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568" documentId="8_{050AFC0B-4AB8-4CA8-82E3-C6EC7D3D2882}" xr6:coauthVersionLast="47" xr6:coauthVersionMax="47" xr10:uidLastSave="{C58B8B25-D759-49A1-B6FC-0E98E2021F4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8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K3" i="4"/>
  <c r="BL3" i="4" s="1" a="1"/>
  <c r="BL3" i="4" s="1"/>
  <c r="BK4" i="4"/>
  <c r="BK5" i="4"/>
  <c r="BL5" i="4" s="1" a="1"/>
  <c r="BK6" i="4"/>
  <c r="BK7" i="4"/>
  <c r="BL7" i="4" s="1" a="1"/>
  <c r="BK8" i="4"/>
  <c r="BK9" i="4"/>
  <c r="BL9" i="4" s="1" a="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L26" i="4" s="1" a="1"/>
  <c r="BK27" i="4"/>
  <c r="BL27" i="4" s="1" a="1"/>
  <c r="BL27" i="4" s="1"/>
  <c r="BK28" i="4"/>
  <c r="BK29" i="4"/>
  <c r="BL29" i="4" s="1" a="1"/>
  <c r="BL29" i="4" s="1"/>
  <c r="BK30" i="4"/>
  <c r="BK31" i="4"/>
  <c r="BL31" i="4" s="1" a="1"/>
  <c r="BK32" i="4"/>
  <c r="BK33" i="4"/>
  <c r="BL33" i="4" s="1" a="1"/>
  <c r="BK34" i="4"/>
  <c r="BL34" i="4" s="1" a="1"/>
  <c r="BK35" i="4"/>
  <c r="BL35" i="4" s="1" a="1"/>
  <c r="BL35" i="4" s="1"/>
  <c r="BK36" i="4"/>
  <c r="BK37" i="4"/>
  <c r="BL37" i="4" s="1" a="1"/>
  <c r="BL37" i="4" s="1"/>
  <c r="BK38" i="4"/>
  <c r="BL38" i="4" s="1" a="1"/>
  <c r="BK39" i="4"/>
  <c r="BL39" i="4" s="1" a="1"/>
  <c r="BL39" i="4" s="1"/>
  <c r="BK40" i="4"/>
  <c r="BK41" i="4"/>
  <c r="BL41" i="4" s="1" a="1"/>
  <c r="BK42" i="4"/>
  <c r="BL42" i="4" s="1" a="1"/>
  <c r="BK43" i="4"/>
  <c r="BL43" i="4" s="1" a="1"/>
  <c r="BL43" i="4" s="1"/>
  <c r="BK44" i="4"/>
  <c r="BK45" i="4"/>
  <c r="BL45" i="4" s="1" a="1"/>
  <c r="BL45" i="4" s="1"/>
  <c r="BK46" i="4"/>
  <c r="BL46" i="4" s="1" a="1"/>
  <c r="BK47" i="4"/>
  <c r="BL47" i="4" s="1" a="1"/>
  <c r="BL47" i="4" s="1"/>
  <c r="BK48" i="4"/>
  <c r="BK49" i="4"/>
  <c r="BL49" i="4" s="1" a="1"/>
  <c r="BK50" i="4"/>
  <c r="BL50" i="4" s="1" a="1"/>
  <c r="BL50" i="4" s="1"/>
  <c r="BK51" i="4"/>
  <c r="BL51" i="4" s="1" a="1"/>
  <c r="BL51" i="4" s="1"/>
  <c r="BK52" i="4"/>
  <c r="BK53" i="4"/>
  <c r="BL53" i="4" s="1" a="1"/>
  <c r="BK54" i="4"/>
  <c r="BL54" i="4" s="1" a="1"/>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K66" i="4"/>
  <c r="BK67" i="4"/>
  <c r="BL67" i="4" s="1" a="1"/>
  <c r="BL67" i="4" s="1"/>
  <c r="BK68" i="4"/>
  <c r="BK69" i="4"/>
  <c r="BK70" i="4"/>
  <c r="BL70" i="4" s="1" a="1"/>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L86" i="4" s="1" a="1"/>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L118" i="4" s="1" a="1"/>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K136" i="4"/>
  <c r="BK137" i="4"/>
  <c r="BK138" i="4"/>
  <c r="BK139" i="4"/>
  <c r="BL139" i="4" s="1" a="1"/>
  <c r="BL139" i="4" s="1"/>
  <c r="BK140" i="4"/>
  <c r="BK141" i="4"/>
  <c r="BK142" i="4"/>
  <c r="BK143" i="4"/>
  <c r="BL143" i="4" s="1" a="1"/>
  <c r="BL143" i="4" s="1"/>
  <c r="BK144" i="4"/>
  <c r="BK145" i="4"/>
  <c r="BK146" i="4"/>
  <c r="BL146" i="4" s="1" a="1"/>
  <c r="BK147" i="4"/>
  <c r="BL147" i="4" s="1" a="1"/>
  <c r="BL147" i="4" s="1"/>
  <c r="BK148" i="4"/>
  <c r="BK149" i="4"/>
  <c r="BK150" i="4"/>
  <c r="BL150" i="4" s="1" a="1"/>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L182" i="4" s="1" a="1"/>
  <c r="BK183" i="4"/>
  <c r="BL183" i="4" s="1" a="1"/>
  <c r="BL183" i="4" s="1"/>
  <c r="BK184" i="4"/>
  <c r="BK185" i="4"/>
  <c r="BK186" i="4"/>
  <c r="BK187" i="4"/>
  <c r="BL187" i="4" s="1" a="1"/>
  <c r="BL187" i="4" s="1"/>
  <c r="BK188" i="4"/>
  <c r="BK189" i="4"/>
  <c r="BK190" i="4"/>
  <c r="BL190" i="4" s="1" a="1"/>
  <c r="BK191" i="4"/>
  <c r="BL191" i="4" s="1" a="1"/>
  <c r="BL191" i="4" s="1"/>
  <c r="BK192" i="4"/>
  <c r="BK193" i="4"/>
  <c r="BK194" i="4"/>
  <c r="BL194" i="4" s="1" a="1"/>
  <c r="BL194" i="4" s="1"/>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L230" i="4" s="1" a="1"/>
  <c r="BK231" i="4"/>
  <c r="BL231" i="4" s="1" a="1"/>
  <c r="BL231" i="4" s="1"/>
  <c r="BK232" i="4"/>
  <c r="BK233" i="4"/>
  <c r="BK234" i="4"/>
  <c r="BL234" i="4" s="1" a="1"/>
  <c r="BL234" i="4" s="1"/>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L278" i="4" s="1" a="1"/>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L294" i="4" s="1" a="1"/>
  <c r="BK295" i="4"/>
  <c r="BK296" i="4"/>
  <c r="BK297" i="4"/>
  <c r="BK298" i="4"/>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K311" i="4"/>
  <c r="BL311" i="4" s="1" a="1"/>
  <c r="BL311" i="4" s="1"/>
  <c r="BK312" i="4"/>
  <c r="BK313" i="4"/>
  <c r="BK314" i="4"/>
  <c r="BL314" i="4" s="1" a="1"/>
  <c r="BL314" i="4" s="1"/>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L342" i="4" s="1" a="1"/>
  <c r="BK343" i="4"/>
  <c r="BL343" i="4" s="1" a="1"/>
  <c r="BL343" i="4" s="1"/>
  <c r="BK344" i="4"/>
  <c r="BK345" i="4"/>
  <c r="BK346" i="4"/>
  <c r="BK347" i="4"/>
  <c r="BL347" i="4" s="1" a="1"/>
  <c r="BL347" i="4" s="1"/>
  <c r="BK348" i="4"/>
  <c r="BK349" i="4"/>
  <c r="BK350" i="4"/>
  <c r="BL350" i="4" s="1" a="1"/>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L394" i="4" s="1" a="1"/>
  <c r="BL394" i="4" s="1"/>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L430" i="4" s="1" a="1"/>
  <c r="BL430" i="4" s="1"/>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L446" i="4" s="1" a="1"/>
  <c r="BL446" i="4" s="1"/>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L462" i="4" s="1" a="1"/>
  <c r="BL462" i="4" s="1"/>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K491" i="4"/>
  <c r="BL491" i="4" s="1" a="1"/>
  <c r="BL491" i="4" s="1"/>
  <c r="BK492" i="4"/>
  <c r="BK493" i="4"/>
  <c r="BK494" i="4"/>
  <c r="BL494" i="4" s="1" a="1"/>
  <c r="BL494" i="4" s="1"/>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L510" i="4" s="1" a="1"/>
  <c r="BL510" i="4" s="1"/>
  <c r="BK511" i="4"/>
  <c r="BL511" i="4" s="1" a="1"/>
  <c r="BL511" i="4" s="1"/>
  <c r="BK512" i="4"/>
  <c r="BK513" i="4"/>
  <c r="BK514" i="4"/>
  <c r="BK515" i="4"/>
  <c r="BL515" i="4" s="1" a="1"/>
  <c r="BL515" i="4" s="1"/>
  <c r="BK516" i="4"/>
  <c r="BK517" i="4"/>
  <c r="BK518" i="4"/>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K555" i="4"/>
  <c r="BL555" i="4" s="1" a="1"/>
  <c r="BL555" i="4" s="1"/>
  <c r="BK556" i="4"/>
  <c r="BK557" i="4"/>
  <c r="BK558" i="4"/>
  <c r="BL558" i="4" s="1" a="1"/>
  <c r="BL558" i="4" s="1"/>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L574" i="4" s="1" a="1"/>
  <c r="BL574" i="4" s="1"/>
  <c r="BK575" i="4"/>
  <c r="BL575" i="4" s="1" a="1"/>
  <c r="BL575" i="4" s="1"/>
  <c r="BK576" i="4"/>
  <c r="BK577" i="4"/>
  <c r="BK578" i="4"/>
  <c r="BK579" i="4"/>
  <c r="BL579" i="4" s="1" a="1"/>
  <c r="BL579" i="4" s="1"/>
  <c r="BK580" i="4"/>
  <c r="BK581" i="4"/>
  <c r="BK582" i="4"/>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K619" i="4"/>
  <c r="BL619" i="4" s="1" a="1"/>
  <c r="BL619" i="4" s="1"/>
  <c r="BK620" i="4"/>
  <c r="BK621" i="4"/>
  <c r="BK622" i="4"/>
  <c r="BL622" i="4" s="1" a="1"/>
  <c r="BL622" i="4" s="1"/>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L638" i="4" s="1" a="1"/>
  <c r="BL638" i="4" s="1"/>
  <c r="BK639" i="4"/>
  <c r="BL639" i="4" s="1" a="1"/>
  <c r="BL639" i="4" s="1"/>
  <c r="BK640" i="4"/>
  <c r="BK641" i="4"/>
  <c r="BK642" i="4"/>
  <c r="BK643" i="4"/>
  <c r="BL643" i="4" s="1" a="1"/>
  <c r="BL643" i="4" s="1"/>
  <c r="BK644" i="4"/>
  <c r="BK645" i="4"/>
  <c r="BK646" i="4"/>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K683" i="4"/>
  <c r="BL683" i="4" s="1" a="1"/>
  <c r="BL683" i="4" s="1"/>
  <c r="BK684" i="4"/>
  <c r="BK685" i="4"/>
  <c r="BK686" i="4"/>
  <c r="BL686" i="4" s="1" a="1"/>
  <c r="BL686" i="4" s="1"/>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L702" i="4" s="1" a="1"/>
  <c r="BL702" i="4" s="1"/>
  <c r="BK703" i="4"/>
  <c r="BL703" i="4" s="1" a="1"/>
  <c r="BL703" i="4" s="1"/>
  <c r="BK704" i="4"/>
  <c r="BK705" i="4"/>
  <c r="BK706" i="4"/>
  <c r="BK707" i="4"/>
  <c r="BL707" i="4" s="1" a="1"/>
  <c r="BL707" i="4" s="1"/>
  <c r="BK708" i="4"/>
  <c r="BK709" i="4"/>
  <c r="BK710" i="4"/>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K747" i="4"/>
  <c r="BL747" i="4" s="1" a="1"/>
  <c r="BL747" i="4" s="1"/>
  <c r="BK748" i="4"/>
  <c r="BK749" i="4"/>
  <c r="BK750" i="4"/>
  <c r="BL750" i="4" s="1" a="1"/>
  <c r="BL750" i="4" s="1"/>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L766" i="4" s="1" a="1"/>
  <c r="BL766" i="4" s="1"/>
  <c r="BK767" i="4"/>
  <c r="BL767" i="4" s="1" a="1"/>
  <c r="BL767" i="4" s="1"/>
  <c r="BK768" i="4"/>
  <c r="BK769" i="4"/>
  <c r="BK770" i="4"/>
  <c r="BK771" i="4"/>
  <c r="BL771" i="4" s="1" a="1"/>
  <c r="BL771" i="4" s="1"/>
  <c r="BK772" i="4"/>
  <c r="BK773" i="4"/>
  <c r="BK774" i="4"/>
  <c r="BK775" i="4"/>
  <c r="BL775" i="4" s="1" a="1"/>
  <c r="BL775" i="4" s="1"/>
  <c r="BK776" i="4"/>
  <c r="BK777" i="4"/>
  <c r="BK778" i="4"/>
  <c r="BL778" i="4" s="1" a="1"/>
  <c r="BL778" i="4" s="1"/>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L794" i="4" s="1" a="1"/>
  <c r="BL794" i="4" s="1"/>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L810" i="4" s="1" a="1"/>
  <c r="BL810" i="4" s="1"/>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L826" i="4" s="1" a="1"/>
  <c r="BL826" i="4" s="1"/>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L842" i="4" s="1" a="1"/>
  <c r="BL842" i="4" s="1"/>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L858" i="4" s="1" a="1"/>
  <c r="BL858" i="4" s="1"/>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L874" i="4" s="1" a="1"/>
  <c r="BL874" i="4" s="1"/>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L890" i="4" s="1" a="1"/>
  <c r="BL890" i="4" s="1"/>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L906" i="4" s="1" a="1"/>
  <c r="BL906" i="4" s="1"/>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L922" i="4" s="1" a="1"/>
  <c r="BL922" i="4" s="1"/>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L938" i="4" s="1" a="1"/>
  <c r="BL938" i="4" s="1"/>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L954" i="4" s="1" a="1"/>
  <c r="BL954" i="4" s="1"/>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K1359" i="4"/>
  <c r="BL1359" i="4" s="1" a="1"/>
  <c r="BL1359" i="4" s="1"/>
  <c r="BK1360" i="4"/>
  <c r="BK1361" i="4"/>
  <c r="BK1362" i="4"/>
  <c r="BL1362" i="4" s="1" a="1"/>
  <c r="BL1362" i="4" s="1"/>
  <c r="BK1363" i="4"/>
  <c r="BL1363" i="4" s="1" a="1"/>
  <c r="BL1363" i="4" s="1"/>
  <c r="BK1364" i="4"/>
  <c r="BK1365" i="4"/>
  <c r="BL1365" i="4" s="1" a="1"/>
  <c r="BL1365" i="4" s="1"/>
  <c r="BK1366" i="4"/>
  <c r="BL1366" i="4" s="1" a="1"/>
  <c r="BL1366" i="4" s="1"/>
  <c r="BK1367" i="4"/>
  <c r="BL1367" i="4" s="1" a="1"/>
  <c r="BL1367" i="4" s="1"/>
  <c r="BK1368" i="4"/>
  <c r="BK1369" i="4"/>
  <c r="BL1369" i="4" s="1" a="1"/>
  <c r="BK1370" i="4"/>
  <c r="BL1370" i="4" s="1" a="1"/>
  <c r="BL1370" i="4" s="1"/>
  <c r="BK1371" i="4"/>
  <c r="BL1371" i="4" s="1" a="1"/>
  <c r="BL1371" i="4" s="1"/>
  <c r="BK1372" i="4"/>
  <c r="BK1373" i="4"/>
  <c r="BL1373" i="4" s="1" a="1"/>
  <c r="BL1373" i="4" s="1"/>
  <c r="BK1374" i="4"/>
  <c r="BK1375" i="4"/>
  <c r="BL1375" i="4" s="1" a="1"/>
  <c r="BL1375" i="4" s="1"/>
  <c r="BK1376" i="4"/>
  <c r="BK1377" i="4"/>
  <c r="BL1377" i="4" s="1" a="1"/>
  <c r="BK1378" i="4"/>
  <c r="BL1378" i="4" s="1" a="1"/>
  <c r="BL1378" i="4" s="1"/>
  <c r="BK1379" i="4"/>
  <c r="BL1379" i="4" s="1" a="1"/>
  <c r="BL1379" i="4" s="1"/>
  <c r="BK1380" i="4"/>
  <c r="BK1381" i="4"/>
  <c r="BL1381" i="4" s="1" a="1"/>
  <c r="BL1381" i="4" s="1"/>
  <c r="BK1382" i="4"/>
  <c r="BL1382" i="4" s="1" a="1"/>
  <c r="BL1382" i="4" s="1"/>
  <c r="BK1383" i="4"/>
  <c r="BL1383" i="4" s="1" a="1"/>
  <c r="BL1383" i="4" s="1"/>
  <c r="BK1384" i="4"/>
  <c r="BK1385" i="4"/>
  <c r="BL1385" i="4" s="1" a="1"/>
  <c r="BK1386" i="4"/>
  <c r="BL1386" i="4" s="1" a="1"/>
  <c r="BL1386" i="4" s="1"/>
  <c r="BK1387" i="4"/>
  <c r="BL1387" i="4" s="1" a="1"/>
  <c r="BL1387" i="4" s="1"/>
  <c r="BK1388" i="4"/>
  <c r="BK1389" i="4"/>
  <c r="BL1389" i="4" s="1" a="1"/>
  <c r="BL1389" i="4" s="1"/>
  <c r="BK1390" i="4"/>
  <c r="BK1391" i="4"/>
  <c r="BL1391" i="4" s="1" a="1"/>
  <c r="BL1391" i="4" s="1"/>
  <c r="BK1392" i="4"/>
  <c r="BK1393" i="4"/>
  <c r="BL1393" i="4" s="1" a="1"/>
  <c r="BK1394" i="4"/>
  <c r="BL1394" i="4" s="1" a="1"/>
  <c r="BL1394" i="4" s="1"/>
  <c r="BK1395" i="4"/>
  <c r="BL1395" i="4" s="1" a="1"/>
  <c r="BL1395" i="4" s="1"/>
  <c r="BK1396" i="4"/>
  <c r="BK1397" i="4"/>
  <c r="BL1397" i="4" s="1" a="1"/>
  <c r="BL1397" i="4" s="1"/>
  <c r="BK1398" i="4"/>
  <c r="BL1398" i="4" s="1" a="1"/>
  <c r="BL1398" i="4" s="1"/>
  <c r="BK1399" i="4"/>
  <c r="BL1399" i="4" s="1" a="1"/>
  <c r="BL1399" i="4" s="1"/>
  <c r="BK1400" i="4"/>
  <c r="BK1401" i="4"/>
  <c r="BL1401" i="4" s="1" a="1"/>
  <c r="BK1402" i="4"/>
  <c r="BL1402" i="4" s="1" a="1"/>
  <c r="BL1402" i="4" s="1"/>
  <c r="BK1403" i="4"/>
  <c r="BL1403" i="4" s="1" a="1"/>
  <c r="BL1403" i="4" s="1"/>
  <c r="BK1404" i="4"/>
  <c r="BK1405" i="4"/>
  <c r="BL1405" i="4" s="1" a="1"/>
  <c r="BL1405" i="4" s="1"/>
  <c r="BK1406" i="4"/>
  <c r="BK1407" i="4"/>
  <c r="BL1407" i="4" s="1" a="1"/>
  <c r="BL1407" i="4" s="1"/>
  <c r="BK1408" i="4"/>
  <c r="BK1409" i="4"/>
  <c r="BL1409" i="4" s="1" a="1"/>
  <c r="BK1410" i="4"/>
  <c r="BL1410" i="4" s="1" a="1"/>
  <c r="BL1410" i="4" s="1"/>
  <c r="BK1411" i="4"/>
  <c r="BL1411" i="4" s="1" a="1"/>
  <c r="BL1411" i="4" s="1"/>
  <c r="BK1412" i="4"/>
  <c r="BK1413" i="4"/>
  <c r="BL1413" i="4" s="1" a="1"/>
  <c r="BL1413" i="4" s="1"/>
  <c r="BK1414" i="4"/>
  <c r="BL1414" i="4" s="1" a="1"/>
  <c r="BL1414" i="4" s="1"/>
  <c r="BK1415" i="4"/>
  <c r="BL1415" i="4" s="1" a="1"/>
  <c r="BL1415" i="4" s="1"/>
  <c r="BK1416" i="4"/>
  <c r="BK1417" i="4"/>
  <c r="BL1417" i="4" s="1" a="1"/>
  <c r="BK1418" i="4"/>
  <c r="BL1418" i="4" s="1" a="1"/>
  <c r="BL1418" i="4" s="1"/>
  <c r="BK1419" i="4"/>
  <c r="BL1419" i="4" s="1" a="1"/>
  <c r="BL1419" i="4" s="1"/>
  <c r="BK1420" i="4"/>
  <c r="BK1421" i="4"/>
  <c r="BL1421" i="4" s="1" a="1"/>
  <c r="BL1421" i="4" s="1"/>
  <c r="BK1422" i="4"/>
  <c r="BL1422" i="4" s="1" a="1"/>
  <c r="BK1423" i="4"/>
  <c r="BL1423" i="4" s="1" a="1"/>
  <c r="BL1423" i="4" s="1"/>
  <c r="BK1424" i="4"/>
  <c r="BK1425" i="4"/>
  <c r="BL1425" i="4" s="1" a="1"/>
  <c r="BK1426" i="4"/>
  <c r="BK1427" i="4"/>
  <c r="BL1427" i="4" s="1" a="1"/>
  <c r="BL1427" i="4" s="1"/>
  <c r="BK1428" i="4"/>
  <c r="BK1429" i="4"/>
  <c r="BL1429" i="4" s="1" a="1"/>
  <c r="BL1429" i="4" s="1"/>
  <c r="BK1430" i="4"/>
  <c r="BL1430" i="4" s="1" a="1"/>
  <c r="BK1431" i="4"/>
  <c r="BL1431" i="4" s="1" a="1"/>
  <c r="BL1431" i="4" s="1"/>
  <c r="BK1432" i="4"/>
  <c r="BK1433" i="4"/>
  <c r="BL1433" i="4" s="1" a="1"/>
  <c r="BK1434" i="4"/>
  <c r="BK1435" i="4"/>
  <c r="BL1435" i="4" s="1" a="1"/>
  <c r="BL1435" i="4" s="1"/>
  <c r="BK1436" i="4"/>
  <c r="BK1437" i="4"/>
  <c r="BL1437" i="4" s="1" a="1"/>
  <c r="BL1437" i="4" s="1"/>
  <c r="BK1438" i="4"/>
  <c r="BL1438" i="4" s="1" a="1"/>
  <c r="BK1439" i="4"/>
  <c r="BL1439" i="4" s="1" a="1"/>
  <c r="BL1439" i="4" s="1"/>
  <c r="BK1440" i="4"/>
  <c r="BK1441" i="4"/>
  <c r="BL1441" i="4" s="1" a="1"/>
  <c r="BK1442" i="4"/>
  <c r="BK1443" i="4"/>
  <c r="BL1443" i="4" s="1" a="1"/>
  <c r="BL1443" i="4" s="1"/>
  <c r="BK1444" i="4"/>
  <c r="BK1445" i="4"/>
  <c r="BL1445" i="4" s="1" a="1"/>
  <c r="BL1445" i="4" s="1"/>
  <c r="BK1446" i="4"/>
  <c r="BL1446" i="4" s="1" a="1"/>
  <c r="BL1446" i="4" s="1"/>
  <c r="BK1447" i="4"/>
  <c r="BL1447" i="4" s="1" a="1"/>
  <c r="BL1447" i="4" s="1"/>
  <c r="BK1448" i="4"/>
  <c r="BK1449" i="4"/>
  <c r="BL1449" i="4" s="1" a="1"/>
  <c r="BK1450" i="4"/>
  <c r="BL1450" i="4" s="1" a="1"/>
  <c r="BL1450" i="4" s="1"/>
  <c r="BK1451" i="4"/>
  <c r="BL1451" i="4" s="1" a="1"/>
  <c r="BL1451" i="4" s="1"/>
  <c r="BK1452" i="4"/>
  <c r="BK1453" i="4"/>
  <c r="BL1453" i="4" s="1" a="1"/>
  <c r="BL1453" i="4" s="1"/>
  <c r="BK1454" i="4"/>
  <c r="BL1454" i="4" s="1" a="1"/>
  <c r="BK1455" i="4"/>
  <c r="BL1455" i="4" s="1" a="1"/>
  <c r="BL1455" i="4" s="1"/>
  <c r="BK1456" i="4"/>
  <c r="BK1457" i="4"/>
  <c r="BL1457" i="4" s="1" a="1"/>
  <c r="BK1458" i="4"/>
  <c r="BK1459" i="4"/>
  <c r="BL1459" i="4" s="1" a="1"/>
  <c r="BL1459" i="4" s="1"/>
  <c r="BK1460" i="4"/>
  <c r="BK1461" i="4"/>
  <c r="BL1461" i="4" s="1" a="1"/>
  <c r="BL1461" i="4" s="1"/>
  <c r="BK1462" i="4"/>
  <c r="BL1462" i="4" s="1" a="1"/>
  <c r="BK1463" i="4"/>
  <c r="BL1463" i="4" s="1" a="1"/>
  <c r="BL1463" i="4" s="1"/>
  <c r="BK1464" i="4"/>
  <c r="BK1465" i="4"/>
  <c r="BL1465" i="4" s="1" a="1"/>
  <c r="BK1466" i="4"/>
  <c r="BK1467" i="4"/>
  <c r="BL1467" i="4" s="1" a="1"/>
  <c r="BL1467" i="4" s="1"/>
  <c r="BK1468" i="4"/>
  <c r="BK1469" i="4"/>
  <c r="BL1469" i="4" s="1" a="1"/>
  <c r="BL1469" i="4" s="1"/>
  <c r="BK1470" i="4"/>
  <c r="BL1470" i="4" s="1" a="1"/>
  <c r="BK1471" i="4"/>
  <c r="BL1471" i="4" s="1" a="1"/>
  <c r="BL1471" i="4" s="1"/>
  <c r="BK1472" i="4"/>
  <c r="BK1473" i="4"/>
  <c r="BL1473" i="4" s="1" a="1"/>
  <c r="BK1474" i="4"/>
  <c r="BK1475" i="4"/>
  <c r="BL1475" i="4" s="1" a="1"/>
  <c r="BL1475" i="4" s="1"/>
  <c r="BK1476" i="4"/>
  <c r="BK1477" i="4"/>
  <c r="BL1477" i="4" s="1" a="1"/>
  <c r="BL1477" i="4" s="1"/>
  <c r="BK1478" i="4"/>
  <c r="BL1478" i="4" s="1" a="1"/>
  <c r="BL1478" i="4" s="1"/>
  <c r="BK1479" i="4"/>
  <c r="BL1479" i="4" s="1" a="1"/>
  <c r="BL1479" i="4" s="1"/>
  <c r="BK1480" i="4"/>
  <c r="BK1481" i="4"/>
  <c r="BL1481" i="4" s="1" a="1"/>
  <c r="BK1482" i="4"/>
  <c r="BL1482" i="4" s="1" a="1"/>
  <c r="BL1482" i="4" s="1"/>
  <c r="BK1483" i="4"/>
  <c r="BL1483" i="4" s="1" a="1"/>
  <c r="BL1483" i="4" s="1"/>
  <c r="BK1484" i="4"/>
  <c r="BK1485" i="4"/>
  <c r="BL1485" i="4" s="1" a="1"/>
  <c r="BL1485" i="4" s="1"/>
  <c r="BK1486" i="4"/>
  <c r="BL1486" i="4" s="1" a="1"/>
  <c r="BK1487" i="4"/>
  <c r="BL1487" i="4" s="1" a="1"/>
  <c r="BL1487" i="4" s="1"/>
  <c r="BK1488" i="4"/>
  <c r="BK1489" i="4"/>
  <c r="BL1489" i="4" s="1" a="1"/>
  <c r="BK1490" i="4"/>
  <c r="BK1491" i="4"/>
  <c r="BL1491" i="4" s="1" a="1"/>
  <c r="BL1491" i="4" s="1"/>
  <c r="BK1492" i="4"/>
  <c r="BK1493" i="4"/>
  <c r="BL1493" i="4" s="1" a="1"/>
  <c r="BL1493" i="4" s="1"/>
  <c r="BK1494" i="4"/>
  <c r="BL1494" i="4" s="1" a="1"/>
  <c r="BK1495" i="4"/>
  <c r="BL1495" i="4" s="1" a="1"/>
  <c r="BL1495" i="4" s="1"/>
  <c r="BK1496" i="4"/>
  <c r="BK1497" i="4"/>
  <c r="BL1497" i="4" s="1" a="1"/>
  <c r="BK1498" i="4"/>
  <c r="BK1499" i="4"/>
  <c r="BL1499" i="4" s="1" a="1"/>
  <c r="BL1499" i="4" s="1"/>
  <c r="BK1500" i="4"/>
  <c r="BK1501" i="4"/>
  <c r="BL1501" i="4" s="1" a="1"/>
  <c r="BL1501" i="4" s="1"/>
  <c r="BK1502" i="4"/>
  <c r="BL1502" i="4" s="1" a="1"/>
  <c r="BK1503" i="4"/>
  <c r="BL1503" i="4" s="1" a="1"/>
  <c r="BL1503" i="4" s="1"/>
  <c r="BK1504" i="4"/>
  <c r="BK1505" i="4"/>
  <c r="BL1505" i="4" s="1" a="1"/>
  <c r="BK1506" i="4"/>
  <c r="BK1507" i="4"/>
  <c r="BL1507" i="4" s="1" a="1"/>
  <c r="BL1507" i="4" s="1"/>
  <c r="BK1508" i="4"/>
  <c r="BK1509" i="4"/>
  <c r="BL1509" i="4" s="1" a="1"/>
  <c r="BL1509" i="4" s="1"/>
  <c r="BK1510" i="4"/>
  <c r="BL1510" i="4" s="1" a="1"/>
  <c r="BL1510" i="4" s="1"/>
  <c r="BK1511" i="4"/>
  <c r="BL1511" i="4" s="1" a="1"/>
  <c r="BL1511" i="4" s="1"/>
  <c r="BK1512" i="4"/>
  <c r="BK1513" i="4"/>
  <c r="BL1513" i="4" s="1" a="1"/>
  <c r="BK1514" i="4"/>
  <c r="BL1514" i="4" s="1" a="1"/>
  <c r="BL1514" i="4" s="1"/>
  <c r="BK1515" i="4"/>
  <c r="BL1515" i="4" s="1" a="1"/>
  <c r="BL1515" i="4" s="1"/>
  <c r="BK1516" i="4"/>
  <c r="BK1517" i="4"/>
  <c r="BL1517" i="4" s="1" a="1"/>
  <c r="BL1517" i="4" s="1"/>
  <c r="BK1518" i="4"/>
  <c r="BL1518" i="4" s="1" a="1"/>
  <c r="BK1519" i="4"/>
  <c r="BL1519" i="4" s="1" a="1"/>
  <c r="BL1519" i="4" s="1"/>
  <c r="BK1520" i="4"/>
  <c r="BK1521" i="4"/>
  <c r="BL1521" i="4" s="1" a="1"/>
  <c r="BK1522" i="4"/>
  <c r="BK1523" i="4"/>
  <c r="BL1523" i="4" s="1" a="1"/>
  <c r="BL1523" i="4" s="1"/>
  <c r="BK1524" i="4"/>
  <c r="BK1525" i="4"/>
  <c r="BL1525" i="4" s="1" a="1"/>
  <c r="BL1525" i="4" s="1"/>
  <c r="BK1526" i="4"/>
  <c r="BL1526" i="4" s="1" a="1"/>
  <c r="BK1527" i="4"/>
  <c r="BL1527" i="4" s="1" a="1"/>
  <c r="BL1527" i="4" s="1"/>
  <c r="BK1528" i="4"/>
  <c r="BK1529" i="4"/>
  <c r="BL1529" i="4" s="1" a="1"/>
  <c r="BK1530" i="4"/>
  <c r="BK1531" i="4"/>
  <c r="BL1531" i="4" s="1" a="1"/>
  <c r="BL1531" i="4" s="1"/>
  <c r="BK1532" i="4"/>
  <c r="BK1533" i="4"/>
  <c r="BL1533" i="4" s="1" a="1"/>
  <c r="BL1533" i="4" s="1"/>
  <c r="BK1534" i="4"/>
  <c r="BL1534" i="4" s="1" a="1"/>
  <c r="BK1535" i="4"/>
  <c r="BL1535" i="4" s="1" a="1"/>
  <c r="BL1535" i="4" s="1"/>
  <c r="BK1536" i="4"/>
  <c r="BK1537" i="4"/>
  <c r="BL1537" i="4" s="1" a="1"/>
  <c r="BK1538" i="4"/>
  <c r="BK1539" i="4"/>
  <c r="BL1539" i="4" s="1" a="1"/>
  <c r="BL1539" i="4" s="1"/>
  <c r="BK1540" i="4"/>
  <c r="BK1541" i="4"/>
  <c r="BL1541" i="4" s="1" a="1"/>
  <c r="BL1541" i="4" s="1"/>
  <c r="BK1542" i="4"/>
  <c r="BL1542" i="4" s="1" a="1"/>
  <c r="BL1542" i="4" s="1"/>
  <c r="BK1543" i="4"/>
  <c r="BL1543" i="4" s="1" a="1"/>
  <c r="BL1543" i="4" s="1"/>
  <c r="BK1544" i="4"/>
  <c r="BK1545" i="4"/>
  <c r="BL1545" i="4" s="1" a="1"/>
  <c r="BK1546" i="4"/>
  <c r="BL1546" i="4" s="1" a="1"/>
  <c r="BL1546" i="4" s="1"/>
  <c r="BK1547" i="4"/>
  <c r="BL1547" i="4" s="1" a="1"/>
  <c r="BL1547" i="4" s="1"/>
  <c r="BK1548" i="4"/>
  <c r="BK1549" i="4"/>
  <c r="BL1549" i="4" s="1" a="1"/>
  <c r="BL1549" i="4" s="1"/>
  <c r="BK1550" i="4"/>
  <c r="BL1550" i="4" s="1" a="1"/>
  <c r="BK1551" i="4"/>
  <c r="BL1551" i="4" s="1" a="1"/>
  <c r="BL1551" i="4" s="1"/>
  <c r="BK1552" i="4"/>
  <c r="BK1553" i="4"/>
  <c r="BL1553" i="4" s="1" a="1"/>
  <c r="BK1554" i="4"/>
  <c r="BK1555" i="4"/>
  <c r="BL1555" i="4" s="1" a="1"/>
  <c r="BL1555" i="4" s="1"/>
  <c r="BK1556" i="4"/>
  <c r="BK1557" i="4"/>
  <c r="BL1557" i="4" s="1" a="1"/>
  <c r="BL1557" i="4" s="1"/>
  <c r="BK1558" i="4"/>
  <c r="BL1558" i="4" s="1" a="1"/>
  <c r="BK1559" i="4"/>
  <c r="BL1559" i="4" s="1" a="1"/>
  <c r="BL1559" i="4" s="1"/>
  <c r="BK1560" i="4"/>
  <c r="BK1561" i="4"/>
  <c r="BL1561" i="4" s="1" a="1"/>
  <c r="BK1562" i="4"/>
  <c r="BK1563" i="4"/>
  <c r="BL1563" i="4" s="1" a="1"/>
  <c r="BL1563" i="4" s="1"/>
  <c r="BK1564" i="4"/>
  <c r="BK1565" i="4"/>
  <c r="BL1565" i="4" s="1" a="1"/>
  <c r="BL1565" i="4" s="1"/>
  <c r="BK1566" i="4"/>
  <c r="BL1566" i="4" s="1" a="1"/>
  <c r="BK1567" i="4"/>
  <c r="BL1567" i="4" s="1" a="1"/>
  <c r="BL1567" i="4" s="1"/>
  <c r="BK1568" i="4"/>
  <c r="BK1569" i="4"/>
  <c r="BL1569" i="4" s="1" a="1"/>
  <c r="BK1570" i="4"/>
  <c r="BK1571" i="4"/>
  <c r="BL1571" i="4" s="1" a="1"/>
  <c r="BL1571" i="4" s="1"/>
  <c r="BK1572" i="4"/>
  <c r="BK1573" i="4"/>
  <c r="BL1573" i="4" s="1" a="1"/>
  <c r="BL1573" i="4" s="1"/>
  <c r="BK1574" i="4"/>
  <c r="BL1574" i="4" s="1" a="1"/>
  <c r="BL1574" i="4" s="1"/>
  <c r="BK1575" i="4"/>
  <c r="BL1575" i="4" s="1" a="1"/>
  <c r="BL1575" i="4" s="1"/>
  <c r="BK1576" i="4"/>
  <c r="BK1577" i="4"/>
  <c r="BL1577" i="4" s="1" a="1"/>
  <c r="BK1578" i="4"/>
  <c r="BL1578" i="4" s="1" a="1"/>
  <c r="BL1578" i="4" s="1"/>
  <c r="BK1579" i="4"/>
  <c r="BL1579" i="4" s="1" a="1"/>
  <c r="BL1579" i="4" s="1"/>
  <c r="BK1580" i="4"/>
  <c r="BK1581" i="4"/>
  <c r="BL1581" i="4" s="1" a="1"/>
  <c r="BL1581" i="4" s="1"/>
  <c r="BK1582" i="4"/>
  <c r="BL1582" i="4" s="1" a="1"/>
  <c r="BK1583" i="4"/>
  <c r="BL1583" i="4" s="1" a="1"/>
  <c r="BL1583" i="4" s="1"/>
  <c r="BK1584" i="4"/>
  <c r="BK1585" i="4"/>
  <c r="BL1585" i="4" s="1" a="1"/>
  <c r="BK1586" i="4"/>
  <c r="BK1587" i="4"/>
  <c r="BL1587" i="4" s="1" a="1"/>
  <c r="BL1587" i="4" s="1"/>
  <c r="BK1588" i="4"/>
  <c r="BK1589" i="4"/>
  <c r="BL1589" i="4" s="1" a="1"/>
  <c r="BL1589" i="4" s="1"/>
  <c r="BK1590" i="4"/>
  <c r="BL1590" i="4" s="1" a="1"/>
  <c r="BK1591" i="4"/>
  <c r="BL1591" i="4" s="1" a="1"/>
  <c r="BL1591" i="4" s="1"/>
  <c r="BK1592" i="4"/>
  <c r="BK1593" i="4"/>
  <c r="BL1593" i="4" s="1" a="1"/>
  <c r="BK1594" i="4"/>
  <c r="BK1595" i="4"/>
  <c r="BL1595" i="4" s="1" a="1"/>
  <c r="BL1595" i="4" s="1"/>
  <c r="BK1596" i="4"/>
  <c r="BK1597" i="4"/>
  <c r="BL1597" i="4" s="1" a="1"/>
  <c r="BL1597" i="4" s="1"/>
  <c r="BK1598" i="4"/>
  <c r="BL1598" i="4" s="1" a="1"/>
  <c r="BK1599" i="4"/>
  <c r="BL1599" i="4" s="1" a="1"/>
  <c r="BL1599" i="4" s="1"/>
  <c r="BK1600" i="4"/>
  <c r="BK1601" i="4"/>
  <c r="BL1601" i="4" s="1" a="1"/>
  <c r="BK1602" i="4"/>
  <c r="BK1603" i="4"/>
  <c r="BL1603" i="4" s="1" a="1"/>
  <c r="BL1603" i="4" s="1"/>
  <c r="BK1604" i="4"/>
  <c r="BK1605" i="4"/>
  <c r="BL1605" i="4" s="1" a="1"/>
  <c r="BL1605" i="4" s="1"/>
  <c r="BK1606" i="4"/>
  <c r="BL1606" i="4" s="1" a="1"/>
  <c r="BL1606" i="4" s="1"/>
  <c r="BK1607" i="4"/>
  <c r="BL1607" i="4" s="1" a="1"/>
  <c r="BL1607" i="4" s="1"/>
  <c r="BK1608" i="4"/>
  <c r="BK1609" i="4"/>
  <c r="BL1609" i="4" s="1" a="1"/>
  <c r="BK1610" i="4"/>
  <c r="BL1610" i="4" s="1" a="1"/>
  <c r="BL1610" i="4" s="1"/>
  <c r="BK1611" i="4"/>
  <c r="BL1611" i="4" s="1" a="1"/>
  <c r="BL1611" i="4" s="1"/>
  <c r="BK1612" i="4"/>
  <c r="BK1613" i="4"/>
  <c r="BL1613" i="4" s="1" a="1"/>
  <c r="BL1613" i="4" s="1"/>
  <c r="BK1614" i="4"/>
  <c r="BL1614" i="4" s="1" a="1"/>
  <c r="BK1615" i="4"/>
  <c r="BL1615" i="4" s="1" a="1"/>
  <c r="BL1615" i="4" s="1"/>
  <c r="BK1616" i="4"/>
  <c r="BK1617" i="4"/>
  <c r="BL1617" i="4" s="1" a="1"/>
  <c r="BK1618" i="4"/>
  <c r="BK1619" i="4"/>
  <c r="BL1619" i="4" s="1" a="1"/>
  <c r="BL1619" i="4" s="1"/>
  <c r="BK1620" i="4"/>
  <c r="BK1621" i="4"/>
  <c r="BL1621" i="4" s="1" a="1"/>
  <c r="BL1621" i="4" s="1"/>
  <c r="BK1622" i="4"/>
  <c r="BL1622" i="4" s="1" a="1"/>
  <c r="BK1623" i="4"/>
  <c r="BL1623" i="4" s="1" a="1"/>
  <c r="BL1623" i="4" s="1"/>
  <c r="BK1624" i="4"/>
  <c r="BK1625" i="4"/>
  <c r="BL1625" i="4" s="1" a="1"/>
  <c r="BK1626" i="4"/>
  <c r="BK1627" i="4"/>
  <c r="BL1627" i="4" s="1" a="1"/>
  <c r="BL1627" i="4" s="1"/>
  <c r="BK1628" i="4"/>
  <c r="BK1629" i="4"/>
  <c r="BL1629" i="4" s="1" a="1"/>
  <c r="BL1629" i="4" s="1"/>
  <c r="BK1630" i="4"/>
  <c r="BL1630" i="4" s="1" a="1"/>
  <c r="BK1631" i="4"/>
  <c r="BL1631" i="4" s="1" a="1"/>
  <c r="BL1631" i="4" s="1"/>
  <c r="BK1632" i="4"/>
  <c r="BK1633" i="4"/>
  <c r="BL1633" i="4" s="1" a="1"/>
  <c r="BK1634" i="4"/>
  <c r="BK1635" i="4"/>
  <c r="BL1635" i="4" s="1" a="1"/>
  <c r="BL1635" i="4" s="1"/>
  <c r="BK1636" i="4"/>
  <c r="BK1637" i="4"/>
  <c r="BL1637" i="4" s="1" a="1"/>
  <c r="BL1637" i="4" s="1"/>
  <c r="BK1638" i="4"/>
  <c r="BL1638" i="4" s="1" a="1"/>
  <c r="BL1638" i="4" s="1"/>
  <c r="BK1639" i="4"/>
  <c r="BL1639" i="4" s="1" a="1"/>
  <c r="BL1639" i="4" s="1"/>
  <c r="BK1640" i="4"/>
  <c r="BK1641" i="4"/>
  <c r="BL1641" i="4" s="1" a="1"/>
  <c r="BK1642" i="4"/>
  <c r="BL1642" i="4" s="1" a="1"/>
  <c r="BL1642" i="4" s="1"/>
  <c r="BK1643" i="4"/>
  <c r="BL1643" i="4" s="1" a="1"/>
  <c r="BL1643" i="4" s="1"/>
  <c r="BK1644" i="4"/>
  <c r="BK1645" i="4"/>
  <c r="BL1645" i="4" s="1" a="1"/>
  <c r="BL1645" i="4" s="1"/>
  <c r="BK1646" i="4"/>
  <c r="BL1646" i="4" s="1" a="1"/>
  <c r="BK1647" i="4"/>
  <c r="BL1647" i="4" s="1" a="1"/>
  <c r="BL1647" i="4" s="1"/>
  <c r="BK1648" i="4"/>
  <c r="BK1649" i="4"/>
  <c r="BL1649" i="4" s="1" a="1"/>
  <c r="BK1650" i="4"/>
  <c r="BK1651" i="4"/>
  <c r="BL1651" i="4" s="1" a="1"/>
  <c r="BL1651" i="4" s="1"/>
  <c r="BK1652" i="4"/>
  <c r="BK1653" i="4"/>
  <c r="BL1653" i="4" s="1" a="1"/>
  <c r="BL1653" i="4" s="1"/>
  <c r="BK1654" i="4"/>
  <c r="BK1655" i="4"/>
  <c r="BL1655" i="4" s="1" a="1"/>
  <c r="BL1655" i="4" s="1"/>
  <c r="BK1656" i="4"/>
  <c r="BK1657" i="4"/>
  <c r="BL1657" i="4" s="1" a="1"/>
  <c r="BK1658" i="4"/>
  <c r="BK1659" i="4"/>
  <c r="BL1659" i="4" s="1" a="1"/>
  <c r="BL1659" i="4" s="1"/>
  <c r="BK1660" i="4"/>
  <c r="BK1661" i="4"/>
  <c r="BL1661" i="4" s="1" a="1"/>
  <c r="BL1661" i="4" s="1"/>
  <c r="BK1662" i="4"/>
  <c r="BK1663" i="4"/>
  <c r="BL1663" i="4" s="1" a="1"/>
  <c r="BL1663" i="4" s="1"/>
  <c r="BK1664" i="4"/>
  <c r="BK1665" i="4"/>
  <c r="BL1665" i="4" s="1" a="1"/>
  <c r="BK1666" i="4"/>
  <c r="BK1667" i="4"/>
  <c r="BL1667" i="4" s="1" a="1"/>
  <c r="BL1667" i="4" s="1"/>
  <c r="BK1668" i="4"/>
  <c r="BK1669" i="4"/>
  <c r="BL1669" i="4" s="1" a="1"/>
  <c r="BL1669" i="4" s="1"/>
  <c r="BK1670" i="4"/>
  <c r="BK1671" i="4"/>
  <c r="BL1671" i="4" s="1" a="1"/>
  <c r="BL1671" i="4" s="1"/>
  <c r="BK1672" i="4"/>
  <c r="BK1673" i="4"/>
  <c r="BL1673" i="4" s="1" a="1"/>
  <c r="BK1674" i="4"/>
  <c r="BK1675" i="4"/>
  <c r="BL1675" i="4" s="1" a="1"/>
  <c r="BL1675" i="4" s="1"/>
  <c r="BK1676" i="4"/>
  <c r="BK1677" i="4"/>
  <c r="BL1677" i="4" s="1" a="1"/>
  <c r="BL1677" i="4" s="1"/>
  <c r="BK1678" i="4"/>
  <c r="BK1679" i="4"/>
  <c r="BL1679" i="4" s="1" a="1"/>
  <c r="BL1679" i="4" s="1"/>
  <c r="BK1680" i="4"/>
  <c r="BK1681" i="4"/>
  <c r="BL1681" i="4" s="1" a="1"/>
  <c r="BK1682" i="4"/>
  <c r="BL1682" i="4" s="1" a="1"/>
  <c r="BL1682" i="4" s="1"/>
  <c r="BK1683" i="4"/>
  <c r="BL1683" i="4" s="1" a="1"/>
  <c r="BL1683" i="4" s="1"/>
  <c r="BK1684" i="4"/>
  <c r="BK1685" i="4"/>
  <c r="BL1685" i="4" s="1" a="1"/>
  <c r="BL1685" i="4" s="1"/>
  <c r="BK1686" i="4"/>
  <c r="BK1687" i="4"/>
  <c r="BL1687" i="4" s="1" a="1"/>
  <c r="BL1687" i="4" s="1"/>
  <c r="BK1688" i="4"/>
  <c r="BK1689" i="4"/>
  <c r="BL1689" i="4" s="1" a="1"/>
  <c r="BK1690" i="4"/>
  <c r="BL1690" i="4" s="1" a="1"/>
  <c r="BL1690" i="4" s="1"/>
  <c r="BK1691" i="4"/>
  <c r="BL1691" i="4" s="1" a="1"/>
  <c r="BL1691" i="4" s="1"/>
  <c r="BK1692" i="4"/>
  <c r="BK1693" i="4"/>
  <c r="BL1693" i="4" s="1" a="1"/>
  <c r="BL1693" i="4" s="1"/>
  <c r="BK1694" i="4"/>
  <c r="BK1695" i="4"/>
  <c r="BL1695" i="4" s="1" a="1"/>
  <c r="BL1695" i="4" s="1"/>
  <c r="BK1696" i="4"/>
  <c r="BK1697" i="4"/>
  <c r="BL1697" i="4" s="1" a="1"/>
  <c r="BK1698" i="4"/>
  <c r="BL1698" i="4" s="1" a="1"/>
  <c r="BL1698" i="4" s="1"/>
  <c r="BK1699" i="4"/>
  <c r="BL1699" i="4" s="1" a="1"/>
  <c r="BL1699" i="4" s="1"/>
  <c r="BK1700" i="4"/>
  <c r="BK1701" i="4"/>
  <c r="BL1701" i="4" s="1" a="1"/>
  <c r="BL1701" i="4" s="1"/>
  <c r="BK1702" i="4"/>
  <c r="BK1703" i="4"/>
  <c r="BL1703" i="4" s="1" a="1"/>
  <c r="BL1703" i="4" s="1"/>
  <c r="BK1704" i="4"/>
  <c r="BK1705" i="4"/>
  <c r="BL1705" i="4" s="1" a="1"/>
  <c r="BK1706" i="4"/>
  <c r="BL1706" i="4" s="1" a="1"/>
  <c r="BL1706" i="4" s="1"/>
  <c r="BK1707" i="4"/>
  <c r="BL1707" i="4" s="1" a="1"/>
  <c r="BL1707" i="4" s="1"/>
  <c r="BK1708" i="4"/>
  <c r="BK1709" i="4"/>
  <c r="BL1709" i="4" s="1" a="1"/>
  <c r="BL1709" i="4" s="1"/>
  <c r="BK1710" i="4"/>
  <c r="BK1711" i="4"/>
  <c r="BL1711" i="4" s="1" a="1"/>
  <c r="BL1711" i="4" s="1"/>
  <c r="BK1712" i="4"/>
  <c r="BK1713" i="4"/>
  <c r="BL1713" i="4" s="1" a="1"/>
  <c r="BK1714" i="4"/>
  <c r="BL1714" i="4" s="1" a="1"/>
  <c r="BL1714" i="4" s="1"/>
  <c r="BK1715" i="4"/>
  <c r="BL1715" i="4" s="1" a="1"/>
  <c r="BL1715" i="4" s="1"/>
  <c r="BK1716" i="4"/>
  <c r="BK1717" i="4"/>
  <c r="BL1717" i="4" s="1" a="1"/>
  <c r="BL1717" i="4" s="1"/>
  <c r="BK1718" i="4"/>
  <c r="BK1719" i="4"/>
  <c r="BL1719" i="4" s="1" a="1"/>
  <c r="BL1719" i="4" s="1"/>
  <c r="BK1720" i="4"/>
  <c r="BK1721" i="4"/>
  <c r="BL1721" i="4" s="1" a="1"/>
  <c r="BK1722" i="4"/>
  <c r="BL1722" i="4" s="1" a="1"/>
  <c r="BL1722" i="4" s="1"/>
  <c r="BK1723" i="4"/>
  <c r="BL1723" i="4" s="1" a="1"/>
  <c r="BL1723" i="4" s="1"/>
  <c r="BK1724" i="4"/>
  <c r="BK1725" i="4"/>
  <c r="BL1725" i="4" s="1" a="1"/>
  <c r="BL1725" i="4" s="1"/>
  <c r="BK1726" i="4"/>
  <c r="BK1727" i="4"/>
  <c r="BL1727" i="4" s="1" a="1"/>
  <c r="BL1727" i="4" s="1"/>
  <c r="BK1728" i="4"/>
  <c r="BK1729" i="4"/>
  <c r="BL1729" i="4" s="1" a="1"/>
  <c r="BK1730" i="4"/>
  <c r="BL1730" i="4" s="1" a="1"/>
  <c r="BL1730" i="4" s="1"/>
  <c r="BK1731" i="4"/>
  <c r="BL1731" i="4" s="1" a="1"/>
  <c r="BL1731" i="4" s="1"/>
  <c r="BK1732" i="4"/>
  <c r="BK1733" i="4"/>
  <c r="BL1733" i="4" s="1" a="1"/>
  <c r="BL1733" i="4" s="1"/>
  <c r="BK1734" i="4"/>
  <c r="BK1735" i="4"/>
  <c r="BL1735" i="4" s="1" a="1"/>
  <c r="BL1735" i="4" s="1"/>
  <c r="BK1736" i="4"/>
  <c r="BK1737" i="4"/>
  <c r="BL1737" i="4" s="1" a="1"/>
  <c r="BK1738" i="4"/>
  <c r="BL1738" i="4" s="1" a="1"/>
  <c r="BL1738" i="4" s="1"/>
  <c r="BK1739" i="4"/>
  <c r="BL1739" i="4" s="1" a="1"/>
  <c r="BL1739" i="4" s="1"/>
  <c r="BK1740" i="4"/>
  <c r="BK1741" i="4"/>
  <c r="BL1741" i="4" s="1" a="1"/>
  <c r="BL1741" i="4" s="1"/>
  <c r="BK1742" i="4"/>
  <c r="BK1743" i="4"/>
  <c r="BL1743" i="4" s="1" a="1"/>
  <c r="BL1743" i="4" s="1"/>
  <c r="BK1744" i="4"/>
  <c r="BK1745" i="4"/>
  <c r="BL1745" i="4" s="1" a="1"/>
  <c r="BK1746" i="4"/>
  <c r="BL1746" i="4" s="1" a="1"/>
  <c r="BL1746" i="4" s="1"/>
  <c r="BK1747" i="4"/>
  <c r="BL1747" i="4" s="1" a="1"/>
  <c r="BL1747" i="4" s="1"/>
  <c r="BK1748" i="4"/>
  <c r="BK1749" i="4"/>
  <c r="BL1749" i="4" s="1" a="1"/>
  <c r="BL1749" i="4" s="1"/>
  <c r="BK1750" i="4"/>
  <c r="BK1751" i="4"/>
  <c r="BL1751" i="4" s="1" a="1"/>
  <c r="BL1751" i="4" s="1"/>
  <c r="BK1752" i="4"/>
  <c r="BK1753" i="4"/>
  <c r="BL1753" i="4" s="1" a="1"/>
  <c r="BK1754" i="4"/>
  <c r="BL1754" i="4" s="1" a="1"/>
  <c r="BL1754" i="4" s="1"/>
  <c r="BK1755" i="4"/>
  <c r="BL1755" i="4" s="1" a="1"/>
  <c r="BL1755" i="4" s="1"/>
  <c r="BK1756" i="4"/>
  <c r="BK1757" i="4"/>
  <c r="BL1757" i="4" s="1" a="1"/>
  <c r="BL1757" i="4" s="1"/>
  <c r="BK1758" i="4"/>
  <c r="BK1759" i="4"/>
  <c r="BL1759" i="4" s="1" a="1"/>
  <c r="BL1759" i="4" s="1"/>
  <c r="BK1760" i="4"/>
  <c r="BK1761" i="4"/>
  <c r="BL1761" i="4" s="1" a="1"/>
  <c r="BK1762" i="4"/>
  <c r="BL1762" i="4" s="1" a="1"/>
  <c r="BL1762" i="4" s="1"/>
  <c r="BK1763" i="4"/>
  <c r="BL1763" i="4" s="1" a="1"/>
  <c r="BL1763" i="4" s="1"/>
  <c r="BK1764" i="4"/>
  <c r="BK1765" i="4"/>
  <c r="BL1765" i="4" s="1" a="1"/>
  <c r="BL1765" i="4" s="1"/>
  <c r="BK1766" i="4"/>
  <c r="BK1767" i="4"/>
  <c r="BL1767" i="4" s="1" a="1"/>
  <c r="BL1767" i="4" s="1"/>
  <c r="BK1768" i="4"/>
  <c r="BK1769" i="4"/>
  <c r="BL1769" i="4" s="1" a="1"/>
  <c r="BK1770" i="4"/>
  <c r="BL1770" i="4" s="1" a="1"/>
  <c r="BL1770" i="4" s="1"/>
  <c r="BK1771" i="4"/>
  <c r="BL1771" i="4" s="1" a="1"/>
  <c r="BL1771" i="4" s="1"/>
  <c r="BK1772" i="4"/>
  <c r="BK1773" i="4"/>
  <c r="BL1773" i="4" s="1" a="1"/>
  <c r="BL1773" i="4" s="1"/>
  <c r="BK1774" i="4"/>
  <c r="BK1775" i="4"/>
  <c r="BL1775" i="4" s="1" a="1"/>
  <c r="BL1775" i="4" s="1"/>
  <c r="BK1776" i="4"/>
  <c r="BK1777" i="4"/>
  <c r="BL1777" i="4" s="1" a="1"/>
  <c r="BK1778" i="4"/>
  <c r="BL1778" i="4" s="1" a="1"/>
  <c r="BL1778" i="4" s="1"/>
  <c r="BK1779" i="4"/>
  <c r="BL1779" i="4" s="1" a="1"/>
  <c r="BL1779" i="4" s="1"/>
  <c r="BK1780" i="4"/>
  <c r="BK1781" i="4"/>
  <c r="BL1781" i="4" s="1" a="1"/>
  <c r="BL1781" i="4" s="1"/>
  <c r="BK1782" i="4"/>
  <c r="BK1783" i="4"/>
  <c r="BL1783" i="4" s="1" a="1"/>
  <c r="BL1783" i="4" s="1"/>
  <c r="BK1784" i="4"/>
  <c r="BK1785" i="4"/>
  <c r="BL1785" i="4" s="1" a="1"/>
  <c r="BK1786" i="4"/>
  <c r="BL1786" i="4" s="1" a="1"/>
  <c r="BL1786" i="4" s="1"/>
  <c r="BK1787" i="4"/>
  <c r="BL1787" i="4" s="1" a="1"/>
  <c r="BL1787" i="4" s="1"/>
  <c r="BK1788" i="4"/>
  <c r="BK1789" i="4"/>
  <c r="BL1789" i="4" s="1" a="1"/>
  <c r="BL1789" i="4" s="1"/>
  <c r="BK1790" i="4"/>
  <c r="BK1791" i="4"/>
  <c r="BL1791" i="4" s="1" a="1"/>
  <c r="BL1791" i="4" s="1"/>
  <c r="BK1792" i="4"/>
  <c r="BK1793" i="4"/>
  <c r="BL1793" i="4" s="1" a="1"/>
  <c r="BK1794" i="4"/>
  <c r="BL1794" i="4" s="1" a="1"/>
  <c r="BL1794" i="4" s="1"/>
  <c r="BK1795" i="4"/>
  <c r="BL1795" i="4" s="1" a="1"/>
  <c r="BL1795" i="4" s="1"/>
  <c r="BK1796" i="4"/>
  <c r="BK1797" i="4"/>
  <c r="BL1797" i="4" s="1" a="1"/>
  <c r="BL1797" i="4" s="1"/>
  <c r="BK1798" i="4"/>
  <c r="BK1799" i="4"/>
  <c r="BL1799" i="4" s="1" a="1"/>
  <c r="BL1799" i="4" s="1"/>
  <c r="BK1800" i="4"/>
  <c r="BK1801" i="4"/>
  <c r="BL1801" i="4" s="1" a="1"/>
  <c r="BK1802" i="4"/>
  <c r="BL1802" i="4" s="1" a="1"/>
  <c r="BL1802" i="4" s="1"/>
  <c r="BK1803" i="4"/>
  <c r="BL1803" i="4" s="1" a="1"/>
  <c r="BL1803" i="4" s="1"/>
  <c r="BK1804" i="4"/>
  <c r="BK1805" i="4"/>
  <c r="BL1805" i="4" s="1" a="1"/>
  <c r="BL1805" i="4" s="1"/>
  <c r="BK1806" i="4"/>
  <c r="BK1807" i="4"/>
  <c r="BL1807" i="4" s="1" a="1"/>
  <c r="BL1807" i="4" s="1"/>
  <c r="BK1808" i="4"/>
  <c r="BK1809" i="4"/>
  <c r="BL1809" i="4" s="1" a="1"/>
  <c r="BK1810" i="4"/>
  <c r="BL1810" i="4" s="1" a="1"/>
  <c r="BL1810" i="4" s="1"/>
  <c r="BK1811" i="4"/>
  <c r="BL1811" i="4" s="1" a="1"/>
  <c r="BL1811" i="4" s="1"/>
  <c r="BK1812" i="4"/>
  <c r="BK1813" i="4"/>
  <c r="BL1813" i="4" s="1" a="1"/>
  <c r="BL1813" i="4" s="1"/>
  <c r="BK1814" i="4"/>
  <c r="BK1815" i="4"/>
  <c r="BL1815" i="4" s="1" a="1"/>
  <c r="BL1815" i="4" s="1"/>
  <c r="BK1816" i="4"/>
  <c r="BK1817" i="4"/>
  <c r="BL1817" i="4" s="1" a="1"/>
  <c r="BK1818" i="4"/>
  <c r="BL1818" i="4" s="1" a="1"/>
  <c r="BL1818" i="4" s="1"/>
  <c r="BK1819" i="4"/>
  <c r="BL1819" i="4" s="1" a="1"/>
  <c r="BL1819" i="4" s="1"/>
  <c r="BK1820" i="4"/>
  <c r="BK1821" i="4"/>
  <c r="BL1821" i="4" s="1" a="1"/>
  <c r="BL1821" i="4" s="1"/>
  <c r="BK1822" i="4"/>
  <c r="BK1823" i="4"/>
  <c r="BL1823" i="4" s="1" a="1"/>
  <c r="BL1823" i="4" s="1"/>
  <c r="BK1824" i="4"/>
  <c r="BK1825" i="4"/>
  <c r="BL1825" i="4" s="1" a="1"/>
  <c r="BK1826" i="4"/>
  <c r="BL1826" i="4" s="1" a="1"/>
  <c r="BL1826" i="4" s="1"/>
  <c r="BK1827" i="4"/>
  <c r="BL1827" i="4" s="1" a="1"/>
  <c r="BL1827" i="4" s="1"/>
  <c r="BK1828" i="4"/>
  <c r="BK1829" i="4"/>
  <c r="BL1829" i="4" s="1" a="1"/>
  <c r="BL1829" i="4" s="1"/>
  <c r="BK1830" i="4"/>
  <c r="BK1831" i="4"/>
  <c r="BL1831" i="4" s="1" a="1"/>
  <c r="BL1831" i="4" s="1"/>
  <c r="BK1832" i="4"/>
  <c r="BK1833" i="4"/>
  <c r="BL1833" i="4" s="1" a="1"/>
  <c r="BK1834" i="4"/>
  <c r="BL1834" i="4" s="1" a="1"/>
  <c r="BL1834" i="4" s="1"/>
  <c r="BK1835" i="4"/>
  <c r="BL1835" i="4" s="1" a="1"/>
  <c r="BL1835" i="4" s="1"/>
  <c r="BK1836" i="4"/>
  <c r="BK1837" i="4"/>
  <c r="BL1837" i="4" s="1" a="1"/>
  <c r="BL1837" i="4" s="1"/>
  <c r="BK1838" i="4"/>
  <c r="BK1839" i="4"/>
  <c r="BL1839" i="4" s="1" a="1"/>
  <c r="BL1839" i="4" s="1"/>
  <c r="BK1840" i="4"/>
  <c r="BK1841" i="4"/>
  <c r="BL1841" i="4" s="1" a="1"/>
  <c r="BK1842" i="4"/>
  <c r="BL1842" i="4" s="1" a="1"/>
  <c r="BL1842" i="4" s="1"/>
  <c r="BK1843" i="4"/>
  <c r="BL1843" i="4" s="1" a="1"/>
  <c r="BL1843" i="4" s="1"/>
  <c r="BK1844" i="4"/>
  <c r="BK1845" i="4"/>
  <c r="BL1845" i="4" s="1" a="1"/>
  <c r="BL1845" i="4" s="1"/>
  <c r="BK1846" i="4"/>
  <c r="BL1846" i="4" s="1" a="1"/>
  <c r="BL1846" i="4" s="1"/>
  <c r="BK1847" i="4"/>
  <c r="BL1847" i="4" s="1" a="1"/>
  <c r="BL1847" i="4" s="1"/>
  <c r="BK1848" i="4"/>
  <c r="BK1849" i="4"/>
  <c r="BL1849" i="4" s="1" a="1"/>
  <c r="BK1850" i="4"/>
  <c r="BL1850" i="4" s="1" a="1"/>
  <c r="BL1850" i="4" s="1"/>
  <c r="BK1851" i="4"/>
  <c r="BL1851" i="4" s="1" a="1"/>
  <c r="BL1851" i="4" s="1"/>
  <c r="BK1852" i="4"/>
  <c r="BK1853" i="4"/>
  <c r="BL1853" i="4" s="1" a="1"/>
  <c r="BL1853" i="4" s="1"/>
  <c r="BK1854" i="4"/>
  <c r="BK1855" i="4"/>
  <c r="BL1855" i="4" s="1" a="1"/>
  <c r="BL1855" i="4" s="1"/>
  <c r="BK1856" i="4"/>
  <c r="BK1857" i="4"/>
  <c r="BL1857" i="4" s="1" a="1"/>
  <c r="BK1858" i="4"/>
  <c r="BL1858" i="4" s="1" a="1"/>
  <c r="BL1858" i="4" s="1"/>
  <c r="BK1859" i="4"/>
  <c r="BL1859" i="4" s="1" a="1"/>
  <c r="BL1859" i="4" s="1"/>
  <c r="BK1860" i="4"/>
  <c r="BK1861" i="4"/>
  <c r="BL1861" i="4" s="1" a="1"/>
  <c r="BL1861" i="4" s="1"/>
  <c r="BK1862" i="4"/>
  <c r="BL1862" i="4" s="1" a="1"/>
  <c r="BL1862" i="4" s="1"/>
  <c r="BK1863" i="4"/>
  <c r="BL1863" i="4" s="1" a="1"/>
  <c r="BL1863" i="4" s="1"/>
  <c r="BK1864" i="4"/>
  <c r="BK1865" i="4"/>
  <c r="BL1865" i="4" s="1" a="1"/>
  <c r="BK1866" i="4"/>
  <c r="BL1866" i="4" s="1" a="1"/>
  <c r="BL1866" i="4" s="1"/>
  <c r="BK1867" i="4"/>
  <c r="BL1867" i="4" s="1" a="1"/>
  <c r="BL1867" i="4" s="1"/>
  <c r="BK1868" i="4"/>
  <c r="BK1869" i="4"/>
  <c r="BL1869" i="4" s="1" a="1"/>
  <c r="BL1869" i="4" s="1"/>
  <c r="BK1870" i="4"/>
  <c r="BK1871" i="4"/>
  <c r="BL1871" i="4" s="1" a="1"/>
  <c r="BL1871" i="4" s="1"/>
  <c r="BK1872" i="4"/>
  <c r="BK1873" i="4"/>
  <c r="BL1873" i="4" s="1" a="1"/>
  <c r="BK1874" i="4"/>
  <c r="BL1874" i="4" s="1" a="1"/>
  <c r="BL1874" i="4" s="1"/>
  <c r="BK1875" i="4"/>
  <c r="BL1875" i="4" s="1" a="1"/>
  <c r="BL1875" i="4" s="1"/>
  <c r="BK1876" i="4"/>
  <c r="BK1877" i="4"/>
  <c r="BL1877" i="4" s="1" a="1"/>
  <c r="BL1877" i="4" s="1"/>
  <c r="BK1878" i="4"/>
  <c r="BL1878" i="4" s="1" a="1"/>
  <c r="BL1878" i="4" s="1"/>
  <c r="BK1879" i="4"/>
  <c r="BL1879" i="4" s="1" a="1"/>
  <c r="BL1879" i="4" s="1"/>
  <c r="BK1880" i="4"/>
  <c r="BK1881" i="4"/>
  <c r="BL1881" i="4" s="1" a="1"/>
  <c r="BK1882" i="4"/>
  <c r="BL1882" i="4" s="1" a="1"/>
  <c r="BL1882" i="4" s="1"/>
  <c r="BK1883" i="4"/>
  <c r="BL1883" i="4" s="1" a="1"/>
  <c r="BL1883" i="4" s="1"/>
  <c r="BK1884" i="4"/>
  <c r="BK1885" i="4"/>
  <c r="BL1885" i="4" s="1" a="1"/>
  <c r="BL1885" i="4" s="1"/>
  <c r="BK1886" i="4"/>
  <c r="BK1887" i="4"/>
  <c r="BL1887" i="4" s="1" a="1"/>
  <c r="BL1887" i="4" s="1"/>
  <c r="BK1888" i="4"/>
  <c r="BK1889" i="4"/>
  <c r="BL1889" i="4" s="1" a="1"/>
  <c r="BK1890" i="4"/>
  <c r="BL1890" i="4" s="1" a="1"/>
  <c r="BL1890" i="4" s="1"/>
  <c r="BK1891" i="4"/>
  <c r="BL1891" i="4" s="1" a="1"/>
  <c r="BL1891" i="4" s="1"/>
  <c r="BK1892" i="4"/>
  <c r="BK1893" i="4"/>
  <c r="BL1893" i="4" s="1" a="1"/>
  <c r="BL1893" i="4" s="1"/>
  <c r="BK1894" i="4"/>
  <c r="BL1894" i="4" s="1" a="1"/>
  <c r="BL1894" i="4" s="1"/>
  <c r="BK1895" i="4"/>
  <c r="BL1895" i="4" s="1" a="1"/>
  <c r="BL1895" i="4" s="1"/>
  <c r="BK1896" i="4"/>
  <c r="BK1897" i="4"/>
  <c r="BL1897" i="4" s="1" a="1"/>
  <c r="BK1898" i="4"/>
  <c r="BL1898" i="4" s="1" a="1"/>
  <c r="BL1898" i="4" s="1"/>
  <c r="BK1899" i="4"/>
  <c r="BL1899" i="4" s="1" a="1"/>
  <c r="BL1899" i="4" s="1"/>
  <c r="BK1900" i="4"/>
  <c r="BK1901" i="4"/>
  <c r="BL1901" i="4" s="1" a="1"/>
  <c r="BL1901" i="4" s="1"/>
  <c r="BK1902" i="4"/>
  <c r="BK1903" i="4"/>
  <c r="BL1903" i="4" s="1" a="1"/>
  <c r="BL1903" i="4" s="1"/>
  <c r="BK1904" i="4"/>
  <c r="BK1905" i="4"/>
  <c r="BL1905" i="4" s="1" a="1"/>
  <c r="BK1906" i="4"/>
  <c r="BL1906" i="4" s="1" a="1"/>
  <c r="BL1906" i="4" s="1"/>
  <c r="BK1907" i="4"/>
  <c r="BL1907" i="4" s="1" a="1"/>
  <c r="BL1907" i="4" s="1"/>
  <c r="BK1908" i="4"/>
  <c r="BK1909" i="4"/>
  <c r="BL1909" i="4" s="1" a="1"/>
  <c r="BL1909" i="4" s="1"/>
  <c r="BK1910" i="4"/>
  <c r="BL1910" i="4" s="1" a="1"/>
  <c r="BL1910" i="4" s="1"/>
  <c r="BK1911" i="4"/>
  <c r="BL1911" i="4" s="1" a="1"/>
  <c r="BL1911" i="4" s="1"/>
  <c r="BK1912" i="4"/>
  <c r="BK1913" i="4"/>
  <c r="BL1913" i="4" s="1" a="1"/>
  <c r="BK1914" i="4"/>
  <c r="BL1914" i="4" s="1" a="1"/>
  <c r="BL1914" i="4" s="1"/>
  <c r="BK1915" i="4"/>
  <c r="BL1915" i="4" s="1" a="1"/>
  <c r="BL1915" i="4" s="1"/>
  <c r="BK1916" i="4"/>
  <c r="BK1917" i="4"/>
  <c r="BL1917" i="4" s="1" a="1"/>
  <c r="BL1917" i="4" s="1"/>
  <c r="BK1918" i="4"/>
  <c r="BK1919" i="4"/>
  <c r="BL1919" i="4" s="1" a="1"/>
  <c r="BL1919" i="4" s="1"/>
  <c r="BK1920" i="4"/>
  <c r="BK1921" i="4"/>
  <c r="BL1921" i="4" s="1" a="1"/>
  <c r="BK1922" i="4"/>
  <c r="BL1922" i="4" s="1" a="1"/>
  <c r="BL1922" i="4" s="1"/>
  <c r="BK1923" i="4"/>
  <c r="BL1923" i="4" s="1" a="1"/>
  <c r="BL1923" i="4" s="1"/>
  <c r="BK1924" i="4"/>
  <c r="BK1925" i="4"/>
  <c r="BL1925" i="4" s="1" a="1"/>
  <c r="BL1925" i="4" s="1"/>
  <c r="BK1926" i="4"/>
  <c r="BL1926" i="4" s="1" a="1"/>
  <c r="BL1926" i="4" s="1"/>
  <c r="BK1927" i="4"/>
  <c r="BL1927" i="4" s="1" a="1"/>
  <c r="BL1927" i="4" s="1"/>
  <c r="BK1928" i="4"/>
  <c r="BK1929" i="4"/>
  <c r="BL1929" i="4" s="1" a="1"/>
  <c r="BK1930" i="4"/>
  <c r="BL1930" i="4" s="1" a="1"/>
  <c r="BL1930" i="4" s="1"/>
  <c r="BK1931" i="4"/>
  <c r="BL1931" i="4" s="1" a="1"/>
  <c r="BL1931" i="4" s="1"/>
  <c r="BK1932" i="4"/>
  <c r="BK1933" i="4"/>
  <c r="BL1933" i="4" s="1" a="1"/>
  <c r="BL1933" i="4" s="1"/>
  <c r="BK1934" i="4"/>
  <c r="BL1934" i="4" s="1" a="1"/>
  <c r="BK1935" i="4"/>
  <c r="BL1935" i="4" s="1" a="1"/>
  <c r="BL1935" i="4" s="1"/>
  <c r="BK1936" i="4"/>
  <c r="BK1937" i="4"/>
  <c r="BL1937" i="4" s="1" a="1"/>
  <c r="BK1938" i="4"/>
  <c r="BK1939" i="4"/>
  <c r="BL1939" i="4" s="1" a="1"/>
  <c r="BL1939" i="4" s="1"/>
  <c r="BK1940" i="4"/>
  <c r="BK1941" i="4"/>
  <c r="BL1941" i="4" s="1" a="1"/>
  <c r="BL1941" i="4" s="1"/>
  <c r="BK1942" i="4"/>
  <c r="BL1942" i="4" s="1" a="1"/>
  <c r="BK1943" i="4"/>
  <c r="BL1943" i="4" s="1" a="1"/>
  <c r="BL1943" i="4" s="1"/>
  <c r="BK1944" i="4"/>
  <c r="BK1945" i="4"/>
  <c r="BL1945" i="4" s="1" a="1"/>
  <c r="BK1946" i="4"/>
  <c r="BK1947" i="4"/>
  <c r="BL1947" i="4" s="1" a="1"/>
  <c r="BL1947" i="4" s="1"/>
  <c r="BK1948" i="4"/>
  <c r="BK1949" i="4"/>
  <c r="BL1949" i="4" s="1" a="1"/>
  <c r="BL1949" i="4" s="1"/>
  <c r="BK1950" i="4"/>
  <c r="BL1950" i="4" s="1" a="1"/>
  <c r="BK1951" i="4"/>
  <c r="BL1951" i="4" s="1" a="1"/>
  <c r="BL1951" i="4" s="1"/>
  <c r="BK1952" i="4"/>
  <c r="BK1953" i="4"/>
  <c r="BL1953" i="4" s="1" a="1"/>
  <c r="BK1954" i="4"/>
  <c r="BK1955" i="4"/>
  <c r="BL1955" i="4" s="1" a="1"/>
  <c r="BL1955" i="4" s="1"/>
  <c r="BK1956" i="4"/>
  <c r="BK1957" i="4"/>
  <c r="BL1957" i="4" s="1" a="1"/>
  <c r="BL1957" i="4" s="1"/>
  <c r="BK1958" i="4"/>
  <c r="BL1958" i="4" s="1" a="1"/>
  <c r="BL1958" i="4" s="1"/>
  <c r="BK1959" i="4"/>
  <c r="BL1959" i="4" s="1" a="1"/>
  <c r="BL1959" i="4" s="1"/>
  <c r="BK1960" i="4"/>
  <c r="BK1961" i="4"/>
  <c r="BL1961" i="4" s="1" a="1"/>
  <c r="BK1962" i="4"/>
  <c r="BL1962" i="4" s="1" a="1"/>
  <c r="BL1962" i="4" s="1"/>
  <c r="BK1963" i="4"/>
  <c r="BL1963" i="4" s="1" a="1"/>
  <c r="BL1963" i="4" s="1"/>
  <c r="BK1964" i="4"/>
  <c r="BK1965" i="4"/>
  <c r="BL1965" i="4" s="1" a="1"/>
  <c r="BL1965" i="4" s="1"/>
  <c r="BK1966" i="4"/>
  <c r="BL1966" i="4" s="1" a="1"/>
  <c r="BK1967" i="4"/>
  <c r="BL1967" i="4" s="1" a="1"/>
  <c r="BL1967" i="4" s="1"/>
  <c r="BK1968" i="4"/>
  <c r="BK1969" i="4"/>
  <c r="BL1969" i="4" s="1" a="1"/>
  <c r="BK1970" i="4"/>
  <c r="BK1971" i="4"/>
  <c r="BL1971" i="4" s="1" a="1"/>
  <c r="BL1971" i="4" s="1"/>
  <c r="BK1972" i="4"/>
  <c r="BK1973" i="4"/>
  <c r="BL1973" i="4" s="1" a="1"/>
  <c r="BL1973" i="4" s="1"/>
  <c r="BK1974" i="4"/>
  <c r="BL1974" i="4" s="1" a="1"/>
  <c r="BK1975" i="4"/>
  <c r="BL1975" i="4" s="1" a="1"/>
  <c r="BL1975" i="4" s="1"/>
  <c r="BK1976" i="4"/>
  <c r="BK1977" i="4"/>
  <c r="BL1977" i="4" s="1" a="1"/>
  <c r="BK1978" i="4"/>
  <c r="BK1979" i="4"/>
  <c r="BL1979" i="4" s="1" a="1"/>
  <c r="BL1979" i="4" s="1"/>
  <c r="BK1980" i="4"/>
  <c r="BK1981" i="4"/>
  <c r="BL1981" i="4" s="1" a="1"/>
  <c r="BL1981" i="4" s="1"/>
  <c r="BK1982" i="4"/>
  <c r="BL1982" i="4" s="1" a="1"/>
  <c r="BK1983" i="4"/>
  <c r="BL1983" i="4" s="1" a="1"/>
  <c r="BL1983" i="4" s="1"/>
  <c r="BK1984" i="4"/>
  <c r="BK1985" i="4"/>
  <c r="BL1985" i="4" s="1" a="1"/>
  <c r="BK1986" i="4"/>
  <c r="BK1987" i="4"/>
  <c r="BL1987" i="4" s="1" a="1"/>
  <c r="BL1987" i="4" s="1"/>
  <c r="BK1988" i="4"/>
  <c r="BK1989" i="4"/>
  <c r="BL1989" i="4" s="1" a="1"/>
  <c r="BL1989" i="4" s="1"/>
  <c r="BK1990" i="4"/>
  <c r="BL1990" i="4" s="1" a="1"/>
  <c r="BL1990" i="4" s="1"/>
  <c r="BK1991" i="4"/>
  <c r="BL1991" i="4" s="1" a="1"/>
  <c r="BL1991" i="4" s="1"/>
  <c r="BK1992" i="4"/>
  <c r="BK1993" i="4"/>
  <c r="BK1994" i="4"/>
  <c r="BL1994" i="4" s="1" a="1"/>
  <c r="BK1995" i="4"/>
  <c r="BL1995" i="4" s="1" a="1"/>
  <c r="BL1995" i="4" s="1"/>
  <c r="BK1996" i="4"/>
  <c r="BK1997" i="4"/>
  <c r="BK1998" i="4"/>
  <c r="BL1998" i="4" s="1" a="1"/>
  <c r="BK1999" i="4"/>
  <c r="BL1999" i="4" s="1" a="1"/>
  <c r="BL1999" i="4" s="1"/>
  <c r="BK2000" i="4"/>
  <c r="BK2001" i="4"/>
  <c r="BK2002" i="4"/>
  <c r="BK2003" i="4"/>
  <c r="BL2003" i="4" s="1" a="1"/>
  <c r="BL2003" i="4" s="1"/>
  <c r="BK2004" i="4"/>
  <c r="BK2005" i="4"/>
  <c r="BK2006" i="4"/>
  <c r="BL2006" i="4" s="1" a="1"/>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L2022" i="4" s="1" a="1"/>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L2038" i="4" s="1" a="1"/>
  <c r="BK2039" i="4"/>
  <c r="BL2039" i="4" s="1" a="1"/>
  <c r="BL2039" i="4" s="1"/>
  <c r="BK2040" i="4"/>
  <c r="BK2041" i="4"/>
  <c r="BK2042" i="4"/>
  <c r="BK2043" i="4"/>
  <c r="BL2043" i="4" s="1" a="1"/>
  <c r="BL2043" i="4" s="1"/>
  <c r="BK2044" i="4"/>
  <c r="BK2045" i="4"/>
  <c r="BK2046" i="4"/>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K2059" i="4"/>
  <c r="BL2059" i="4" s="1" a="1"/>
  <c r="BL2059" i="4" s="1"/>
  <c r="BK2060" i="4"/>
  <c r="BK2061" i="4"/>
  <c r="BK2062" i="4"/>
  <c r="BL2062" i="4" s="1" a="1"/>
  <c r="BK2063" i="4"/>
  <c r="BL2063" i="4" s="1" a="1"/>
  <c r="BL2063" i="4" s="1"/>
  <c r="BK2064" i="4"/>
  <c r="BK2065" i="4"/>
  <c r="BK2066" i="4"/>
  <c r="BK2067" i="4"/>
  <c r="BL2067" i="4" s="1" a="1"/>
  <c r="BL2067" i="4" s="1"/>
  <c r="BK2068" i="4"/>
  <c r="BK2069" i="4"/>
  <c r="BK2070" i="4"/>
  <c r="BL2070" i="4" s="1" a="1"/>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L2086" i="4" s="1" a="1"/>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L2102" i="4" s="1" a="1"/>
  <c r="BK2103" i="4"/>
  <c r="BL2103" i="4" s="1" a="1"/>
  <c r="BL2103" i="4" s="1"/>
  <c r="BK2104" i="4"/>
  <c r="BK2105" i="4"/>
  <c r="BK2106" i="4"/>
  <c r="BK2107" i="4"/>
  <c r="BL2107" i="4" s="1" a="1"/>
  <c r="BL2107" i="4" s="1"/>
  <c r="BK2108" i="4"/>
  <c r="BK2109" i="4"/>
  <c r="BK2110" i="4"/>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K2123" i="4"/>
  <c r="BL2123" i="4" s="1" a="1"/>
  <c r="BL2123" i="4" s="1"/>
  <c r="BK2124" i="4"/>
  <c r="BK2125" i="4"/>
  <c r="BK2126" i="4"/>
  <c r="BL2126" i="4" s="1" a="1"/>
  <c r="BK2127" i="4"/>
  <c r="BL2127" i="4" s="1" a="1"/>
  <c r="BL2127" i="4" s="1"/>
  <c r="BK2128" i="4"/>
  <c r="BK2129" i="4"/>
  <c r="BK2130" i="4"/>
  <c r="BK2131" i="4"/>
  <c r="BL2131" i="4" s="1" a="1"/>
  <c r="BL2131" i="4" s="1"/>
  <c r="BK2132" i="4"/>
  <c r="BK2133" i="4"/>
  <c r="BK2134" i="4"/>
  <c r="BL2134" i="4" s="1" a="1"/>
  <c r="BK2135" i="4"/>
  <c r="BL2135" i="4" s="1" a="1"/>
  <c r="BL2135" i="4" s="1"/>
  <c r="BK2136" i="4"/>
  <c r="BK2137" i="4"/>
  <c r="BL2137" i="4" s="1" a="1"/>
  <c r="BK2138" i="4"/>
  <c r="BK2139" i="4"/>
  <c r="BL2139" i="4" s="1" a="1"/>
  <c r="BL2139" i="4" s="1"/>
  <c r="BK2140" i="4"/>
  <c r="BK2141" i="4"/>
  <c r="BL2141" i="4" s="1" a="1"/>
  <c r="BK2142" i="4"/>
  <c r="BK2143" i="4"/>
  <c r="BL2143" i="4" s="1" a="1"/>
  <c r="BL2143" i="4" s="1"/>
  <c r="BK2144" i="4"/>
  <c r="BK2145" i="4"/>
  <c r="BL2145" i="4" s="1" a="1"/>
  <c r="BK2146" i="4"/>
  <c r="BK2147" i="4"/>
  <c r="BL2147" i="4" s="1" a="1"/>
  <c r="BL2147" i="4" s="1"/>
  <c r="BK2148" i="4"/>
  <c r="BK2149" i="4"/>
  <c r="BL2149" i="4" s="1" a="1"/>
  <c r="BK2150" i="4"/>
  <c r="BL2150" i="4" s="1" a="1"/>
  <c r="BK2151" i="4"/>
  <c r="BL2151" i="4" s="1" a="1"/>
  <c r="BL2151" i="4" s="1"/>
  <c r="BK2152" i="4"/>
  <c r="BK2153" i="4"/>
  <c r="BL2153" i="4" s="1" a="1"/>
  <c r="BK2154" i="4"/>
  <c r="BK2155" i="4"/>
  <c r="BL2155" i="4" s="1" a="1"/>
  <c r="BL2155" i="4" s="1"/>
  <c r="BK2156" i="4"/>
  <c r="BK2157" i="4"/>
  <c r="BL2157" i="4" s="1" a="1"/>
  <c r="BK2158" i="4"/>
  <c r="BK2159" i="4"/>
  <c r="BL2159" i="4" s="1" a="1"/>
  <c r="BL2159" i="4" s="1"/>
  <c r="BK2160" i="4"/>
  <c r="BK2161" i="4"/>
  <c r="BL2161" i="4" s="1" a="1"/>
  <c r="BK2162" i="4"/>
  <c r="BK2163" i="4"/>
  <c r="BL2163" i="4" s="1" a="1"/>
  <c r="BL2163" i="4" s="1"/>
  <c r="BK2164" i="4"/>
  <c r="BK2165" i="4"/>
  <c r="BL2165" i="4" s="1" a="1"/>
  <c r="BK2166" i="4"/>
  <c r="BL2166" i="4" s="1" a="1"/>
  <c r="BK2167" i="4"/>
  <c r="BL2167" i="4" s="1" a="1"/>
  <c r="BL2167" i="4" s="1"/>
  <c r="BK2168" i="4"/>
  <c r="BK2169" i="4"/>
  <c r="BL2169" i="4" s="1" a="1"/>
  <c r="BK2170" i="4"/>
  <c r="BK2171" i="4"/>
  <c r="BL2171" i="4" s="1" a="1"/>
  <c r="BL2171" i="4" s="1"/>
  <c r="BK2172" i="4"/>
  <c r="BK2173" i="4"/>
  <c r="BL2173" i="4" s="1" a="1"/>
  <c r="BK2174" i="4"/>
  <c r="BK2175" i="4"/>
  <c r="BL2175" i="4" s="1" a="1"/>
  <c r="BL2175" i="4" s="1"/>
  <c r="BK2176" i="4"/>
  <c r="BK2177" i="4"/>
  <c r="BL2177" i="4" s="1" a="1"/>
  <c r="BK2178" i="4"/>
  <c r="BL2178" i="4" s="1" a="1"/>
  <c r="BL2178" i="4" s="1"/>
  <c r="BK2179" i="4"/>
  <c r="BL2179" i="4" s="1" a="1"/>
  <c r="BL2179" i="4" s="1"/>
  <c r="BK2180" i="4"/>
  <c r="BK2181" i="4"/>
  <c r="BL2181" i="4" s="1" a="1"/>
  <c r="BK2182" i="4"/>
  <c r="BL2182" i="4" s="1" a="1"/>
  <c r="BL2182" i="4" s="1"/>
  <c r="BK2183" i="4"/>
  <c r="BL2183" i="4" s="1" a="1"/>
  <c r="BL2183" i="4" s="1"/>
  <c r="BK2184" i="4"/>
  <c r="BK2185" i="4"/>
  <c r="BL2185" i="4" s="1" a="1"/>
  <c r="BK2186" i="4"/>
  <c r="BL2186" i="4" s="1" a="1"/>
  <c r="BK2187" i="4"/>
  <c r="BL2187" i="4" s="1" a="1"/>
  <c r="BL2187" i="4" s="1"/>
  <c r="BK2188" i="4"/>
  <c r="BK2189" i="4"/>
  <c r="BL2189" i="4" s="1" a="1"/>
  <c r="BK2190" i="4"/>
  <c r="BL2190" i="4" s="1" a="1"/>
  <c r="BK2191" i="4"/>
  <c r="BL2191" i="4" s="1" a="1"/>
  <c r="BL2191" i="4" s="1"/>
  <c r="BK2192" i="4"/>
  <c r="BK2193" i="4"/>
  <c r="BL2193" i="4" s="1" a="1"/>
  <c r="BK2194" i="4"/>
  <c r="BK2195" i="4"/>
  <c r="BL2195" i="4" s="1" a="1"/>
  <c r="BL2195" i="4" s="1"/>
  <c r="BK2196" i="4"/>
  <c r="BK2197" i="4"/>
  <c r="BL2197" i="4" s="1" a="1"/>
  <c r="BK2198" i="4"/>
  <c r="BL2198" i="4" s="1" a="1"/>
  <c r="BK2199" i="4"/>
  <c r="BL2199" i="4" s="1" a="1"/>
  <c r="BL2199" i="4" s="1"/>
  <c r="BK2200" i="4"/>
  <c r="BK2201" i="4"/>
  <c r="BL2201" i="4" s="1" a="1"/>
  <c r="BK2202" i="4"/>
  <c r="BK2203" i="4"/>
  <c r="BL2203" i="4" s="1" a="1"/>
  <c r="BL2203" i="4" s="1"/>
  <c r="BK2204" i="4"/>
  <c r="BK2205" i="4"/>
  <c r="BL2205" i="4" s="1" a="1"/>
  <c r="BK2206" i="4"/>
  <c r="BK2207" i="4"/>
  <c r="BL2207" i="4" s="1" a="1"/>
  <c r="BL2207" i="4" s="1"/>
  <c r="BK2208" i="4"/>
  <c r="BK2209" i="4"/>
  <c r="BL2209" i="4" s="1" a="1"/>
  <c r="BK2210" i="4"/>
  <c r="BK2211" i="4"/>
  <c r="BL2211" i="4" s="1" a="1"/>
  <c r="BL2211" i="4" s="1"/>
  <c r="BK2212" i="4"/>
  <c r="BK2213" i="4"/>
  <c r="BL2213" i="4" s="1" a="1"/>
  <c r="BK2214" i="4"/>
  <c r="BL2214" i="4" s="1" a="1"/>
  <c r="BK2215" i="4"/>
  <c r="BL2215" i="4" s="1" a="1"/>
  <c r="BL2215" i="4" s="1"/>
  <c r="BK2216" i="4"/>
  <c r="BK2217" i="4"/>
  <c r="BL2217" i="4" s="1" a="1"/>
  <c r="BK2218" i="4"/>
  <c r="BK2219" i="4"/>
  <c r="BL2219" i="4" s="1" a="1"/>
  <c r="BL2219" i="4" s="1"/>
  <c r="BK2220" i="4"/>
  <c r="BK2221" i="4"/>
  <c r="BL2221" i="4" s="1" a="1"/>
  <c r="BK2222" i="4"/>
  <c r="BK2223" i="4"/>
  <c r="BL2223" i="4" s="1" a="1"/>
  <c r="BL2223" i="4" s="1"/>
  <c r="BK2224" i="4"/>
  <c r="BK2225" i="4"/>
  <c r="BL2225" i="4" s="1" a="1"/>
  <c r="BK2226" i="4"/>
  <c r="BK2227" i="4"/>
  <c r="BL2227" i="4" s="1" a="1"/>
  <c r="BL2227" i="4" s="1"/>
  <c r="BK2228" i="4"/>
  <c r="BK2229" i="4"/>
  <c r="BL2229" i="4" s="1" a="1"/>
  <c r="BK2230" i="4"/>
  <c r="BL2230" i="4" s="1" a="1"/>
  <c r="BK2231" i="4"/>
  <c r="BL2231" i="4" s="1" a="1"/>
  <c r="BL2231" i="4" s="1"/>
  <c r="BK2232" i="4"/>
  <c r="BK2233" i="4"/>
  <c r="BL2233" i="4" s="1" a="1"/>
  <c r="BK2234" i="4"/>
  <c r="BK2235" i="4"/>
  <c r="BL2235" i="4" s="1" a="1"/>
  <c r="BL2235" i="4" s="1"/>
  <c r="BK2236" i="4"/>
  <c r="BK2237" i="4"/>
  <c r="BL2237" i="4" s="1" a="1"/>
  <c r="BK2238" i="4"/>
  <c r="BK2239" i="4"/>
  <c r="BL2239" i="4" s="1" a="1"/>
  <c r="BL2239" i="4" s="1"/>
  <c r="BK2240" i="4"/>
  <c r="BK2241" i="4"/>
  <c r="BL2241" i="4" s="1" a="1"/>
  <c r="BK2242" i="4"/>
  <c r="BL2242" i="4" s="1" a="1"/>
  <c r="BL2242" i="4" s="1"/>
  <c r="BK2243" i="4"/>
  <c r="BL2243" i="4" s="1" a="1"/>
  <c r="BL2243" i="4" s="1"/>
  <c r="BK2244" i="4"/>
  <c r="BK2245" i="4"/>
  <c r="BL2245" i="4" s="1" a="1"/>
  <c r="BK2246" i="4"/>
  <c r="BL2246" i="4" s="1" a="1"/>
  <c r="BL2246" i="4" s="1"/>
  <c r="BK2247" i="4"/>
  <c r="BL2247" i="4" s="1" a="1"/>
  <c r="BL2247" i="4" s="1"/>
  <c r="BK2248" i="4"/>
  <c r="BK2249" i="4"/>
  <c r="BL2249" i="4" s="1" a="1"/>
  <c r="BK2250" i="4"/>
  <c r="BL2250" i="4" s="1" a="1"/>
  <c r="BK2251" i="4"/>
  <c r="BL2251" i="4" s="1" a="1"/>
  <c r="BL2251" i="4" s="1"/>
  <c r="BK2252" i="4"/>
  <c r="BK2253" i="4"/>
  <c r="BL2253" i="4" s="1" a="1"/>
  <c r="BK2254" i="4"/>
  <c r="BL2254" i="4" s="1" a="1"/>
  <c r="BK2255" i="4"/>
  <c r="BL2255" i="4" s="1" a="1"/>
  <c r="BL2255" i="4" s="1"/>
  <c r="BK2256" i="4"/>
  <c r="BK2257" i="4"/>
  <c r="BL2257" i="4" s="1" a="1"/>
  <c r="BK2258" i="4"/>
  <c r="BK2259" i="4"/>
  <c r="BL2259" i="4" s="1" a="1"/>
  <c r="BL2259" i="4" s="1"/>
  <c r="BK2260" i="4"/>
  <c r="BK2261" i="4"/>
  <c r="BL2261" i="4" s="1" a="1"/>
  <c r="BK2262" i="4"/>
  <c r="BL2262" i="4" s="1" a="1"/>
  <c r="BK2263" i="4"/>
  <c r="BL2263" i="4" s="1" a="1"/>
  <c r="BL2263" i="4" s="1"/>
  <c r="BK2264" i="4"/>
  <c r="BK2265" i="4"/>
  <c r="BL2265" i="4" s="1" a="1"/>
  <c r="BK2266" i="4"/>
  <c r="BK2267" i="4"/>
  <c r="BL2267" i="4" s="1" a="1"/>
  <c r="BL2267" i="4" s="1"/>
  <c r="BK2268" i="4"/>
  <c r="BK2269" i="4"/>
  <c r="BL2269" i="4" s="1" a="1"/>
  <c r="BK2270" i="4"/>
  <c r="BK2271" i="4"/>
  <c r="BL2271" i="4" s="1" a="1"/>
  <c r="BL2271" i="4" s="1"/>
  <c r="BK2272" i="4"/>
  <c r="BK2273" i="4"/>
  <c r="BL2273" i="4" s="1" a="1"/>
  <c r="BK2274" i="4"/>
  <c r="BK2275" i="4"/>
  <c r="BL2275" i="4" s="1" a="1"/>
  <c r="BL2275" i="4" s="1"/>
  <c r="BK2276" i="4"/>
  <c r="BK2277" i="4"/>
  <c r="BL2277" i="4" s="1" a="1"/>
  <c r="BK2278" i="4"/>
  <c r="BL2278" i="4" s="1" a="1"/>
  <c r="BK2279" i="4"/>
  <c r="BL2279" i="4" s="1" a="1"/>
  <c r="BL2279" i="4" s="1"/>
  <c r="BK2280" i="4"/>
  <c r="BK2281" i="4"/>
  <c r="BL2281" i="4" s="1" a="1"/>
  <c r="BK2282" i="4"/>
  <c r="BK2283" i="4"/>
  <c r="BL2283" i="4" s="1" a="1"/>
  <c r="BL2283" i="4" s="1"/>
  <c r="BK2284" i="4"/>
  <c r="BK2285" i="4"/>
  <c r="BL2285" i="4" s="1" a="1"/>
  <c r="BK2286" i="4"/>
  <c r="BK2287" i="4"/>
  <c r="BL2287" i="4" s="1" a="1"/>
  <c r="BL2287" i="4" s="1"/>
  <c r="BK2288" i="4"/>
  <c r="BK2289" i="4"/>
  <c r="BL2289" i="4" s="1" a="1"/>
  <c r="BK2290" i="4"/>
  <c r="BK2291" i="4"/>
  <c r="BL2291" i="4" s="1" a="1"/>
  <c r="BL2291" i="4" s="1"/>
  <c r="BK2292" i="4"/>
  <c r="BK2293" i="4"/>
  <c r="BL2293" i="4" s="1" a="1"/>
  <c r="BK2294" i="4"/>
  <c r="BL2294" i="4" s="1" a="1"/>
  <c r="BK2295" i="4"/>
  <c r="BL2295" i="4" s="1" a="1"/>
  <c r="BL2295" i="4" s="1"/>
  <c r="BK2296" i="4"/>
  <c r="BK2297" i="4"/>
  <c r="BL2297" i="4" s="1" a="1"/>
  <c r="BK2298" i="4"/>
  <c r="BK2299" i="4"/>
  <c r="BL2299" i="4" s="1" a="1"/>
  <c r="BL2299" i="4" s="1"/>
  <c r="BK2300" i="4"/>
  <c r="BK2301" i="4"/>
  <c r="BL2301" i="4" s="1" a="1"/>
  <c r="BK2302" i="4"/>
  <c r="BK2303" i="4"/>
  <c r="BL2303" i="4" s="1" a="1"/>
  <c r="BL2303" i="4" s="1"/>
  <c r="BK2304" i="4"/>
  <c r="BK2305" i="4"/>
  <c r="BL2305" i="4" s="1" a="1"/>
  <c r="BK2306" i="4"/>
  <c r="BL2306" i="4" s="1" a="1"/>
  <c r="BL2306" i="4" s="1"/>
  <c r="BK2307" i="4"/>
  <c r="BL2307" i="4" s="1" a="1"/>
  <c r="BL2307" i="4" s="1"/>
  <c r="BK2308" i="4"/>
  <c r="BK2309" i="4"/>
  <c r="BL2309" i="4" s="1" a="1"/>
  <c r="BK2310" i="4"/>
  <c r="BL2310" i="4" s="1" a="1"/>
  <c r="BL2310" i="4" s="1"/>
  <c r="BK2311" i="4"/>
  <c r="BL2311" i="4" s="1" a="1"/>
  <c r="BL2311" i="4" s="1"/>
  <c r="BK2312" i="4"/>
  <c r="BK2313" i="4"/>
  <c r="BL2313" i="4" s="1" a="1"/>
  <c r="BK2314" i="4"/>
  <c r="BL2314" i="4" s="1" a="1"/>
  <c r="BK2315" i="4"/>
  <c r="BL2315" i="4" s="1" a="1"/>
  <c r="BL2315" i="4" s="1"/>
  <c r="BK2316" i="4"/>
  <c r="BK2317" i="4"/>
  <c r="BL2317" i="4" s="1" a="1"/>
  <c r="BK2318" i="4"/>
  <c r="BL2318" i="4" s="1" a="1"/>
  <c r="BK2319" i="4"/>
  <c r="BL2319" i="4" s="1" a="1"/>
  <c r="BL2319" i="4" s="1"/>
  <c r="BK2320" i="4"/>
  <c r="BK2321" i="4"/>
  <c r="BL2321" i="4" s="1" a="1"/>
  <c r="BK2322" i="4"/>
  <c r="BK2323" i="4"/>
  <c r="BL2323" i="4" s="1" a="1"/>
  <c r="BL2323" i="4" s="1"/>
  <c r="BK2324" i="4"/>
  <c r="BK2325" i="4"/>
  <c r="BL2325" i="4" s="1" a="1"/>
  <c r="BK2326" i="4"/>
  <c r="BL2326" i="4" s="1" a="1"/>
  <c r="BK2327" i="4"/>
  <c r="BL2327" i="4" s="1" a="1"/>
  <c r="BL2327" i="4" s="1"/>
  <c r="BK2328" i="4"/>
  <c r="BK2329" i="4"/>
  <c r="BL2329" i="4" s="1" a="1"/>
  <c r="BK2330" i="4"/>
  <c r="BK2331" i="4"/>
  <c r="BL2331" i="4" s="1" a="1"/>
  <c r="BL2331" i="4" s="1"/>
  <c r="BK2332" i="4"/>
  <c r="BK2333" i="4"/>
  <c r="BL2333" i="4" s="1" a="1"/>
  <c r="BK2334" i="4"/>
  <c r="BK2335" i="4"/>
  <c r="BL2335" i="4" s="1" a="1"/>
  <c r="BL2335" i="4" s="1"/>
  <c r="BK2336" i="4"/>
  <c r="BK2337" i="4"/>
  <c r="BL2337" i="4" s="1" a="1"/>
  <c r="BK2338" i="4"/>
  <c r="BK2339" i="4"/>
  <c r="BL2339" i="4" s="1" a="1"/>
  <c r="BL2339" i="4" s="1"/>
  <c r="BK2340" i="4"/>
  <c r="BK2341" i="4"/>
  <c r="BL2341" i="4" s="1" a="1"/>
  <c r="BK2342" i="4"/>
  <c r="BL2342" i="4" s="1" a="1"/>
  <c r="BK2343" i="4"/>
  <c r="BL2343" i="4" s="1" a="1"/>
  <c r="BL2343" i="4" s="1"/>
  <c r="BK2344" i="4"/>
  <c r="BK2345" i="4"/>
  <c r="BL2345" i="4" s="1" a="1"/>
  <c r="BK2346" i="4"/>
  <c r="BK2347" i="4"/>
  <c r="BL2347" i="4" s="1" a="1"/>
  <c r="BL2347" i="4" s="1"/>
  <c r="BK2348" i="4"/>
  <c r="BK2349" i="4"/>
  <c r="BL2349" i="4" s="1" a="1"/>
  <c r="BK2350" i="4"/>
  <c r="BK2351" i="4"/>
  <c r="BL2351" i="4" s="1" a="1"/>
  <c r="BL2351" i="4" s="1"/>
  <c r="BK2352" i="4"/>
  <c r="BK2353" i="4"/>
  <c r="BL2353" i="4" s="1" a="1"/>
  <c r="BK2354" i="4"/>
  <c r="BK2355" i="4"/>
  <c r="BL2355" i="4" s="1" a="1"/>
  <c r="BL2355" i="4" s="1"/>
  <c r="BK2356" i="4"/>
  <c r="BK2357" i="4"/>
  <c r="BL2357" i="4" s="1" a="1"/>
  <c r="BK2358" i="4"/>
  <c r="BL2358" i="4" s="1" a="1"/>
  <c r="BK2359" i="4"/>
  <c r="BL2359" i="4" s="1" a="1"/>
  <c r="BL2359" i="4" s="1"/>
  <c r="BK2360" i="4"/>
  <c r="BK2361" i="4"/>
  <c r="BL2361" i="4" s="1" a="1"/>
  <c r="BK2362" i="4"/>
  <c r="BK2363" i="4"/>
  <c r="BL2363" i="4" s="1" a="1"/>
  <c r="BL2363" i="4" s="1"/>
  <c r="BK2364" i="4"/>
  <c r="BK2365" i="4"/>
  <c r="BL2365" i="4" s="1" a="1"/>
  <c r="BK2366" i="4"/>
  <c r="BK2367" i="4"/>
  <c r="BL2367" i="4" s="1" a="1"/>
  <c r="BL2367" i="4" s="1"/>
  <c r="BK2368" i="4"/>
  <c r="BK2369" i="4"/>
  <c r="BL2369" i="4" s="1" a="1"/>
  <c r="BK2370" i="4"/>
  <c r="BL2370" i="4" s="1" a="1"/>
  <c r="BL2370" i="4" s="1"/>
  <c r="BK2371" i="4"/>
  <c r="BL2371" i="4" s="1" a="1"/>
  <c r="BL2371" i="4" s="1"/>
  <c r="BK2372" i="4"/>
  <c r="BK2373" i="4"/>
  <c r="BL2373" i="4" s="1" a="1"/>
  <c r="BK2374" i="4"/>
  <c r="BL2374" i="4" s="1" a="1"/>
  <c r="BL2374" i="4" s="1"/>
  <c r="BK2375" i="4"/>
  <c r="BL2375" i="4" s="1" a="1"/>
  <c r="BL2375" i="4" s="1"/>
  <c r="BK2376" i="4"/>
  <c r="BK2377" i="4"/>
  <c r="BL2377" i="4" s="1" a="1"/>
  <c r="BK2378" i="4"/>
  <c r="BL2378" i="4" s="1" a="1"/>
  <c r="BK2379" i="4"/>
  <c r="BL2379" i="4" s="1" a="1"/>
  <c r="BL2379" i="4" s="1"/>
  <c r="BK2380" i="4"/>
  <c r="BK2381" i="4"/>
  <c r="BL2381" i="4" s="1" a="1"/>
  <c r="BK2382" i="4"/>
  <c r="BL2382" i="4" s="1" a="1"/>
  <c r="BK2383" i="4"/>
  <c r="BL2383" i="4" s="1" a="1"/>
  <c r="BL2383" i="4" s="1"/>
  <c r="BK2384" i="4"/>
  <c r="BK2385" i="4"/>
  <c r="BL2385" i="4" s="1" a="1"/>
  <c r="BK2386" i="4"/>
  <c r="BK2387" i="4"/>
  <c r="BL2387" i="4" s="1" a="1"/>
  <c r="BL2387" i="4" s="1"/>
  <c r="BK2388" i="4"/>
  <c r="BK2389" i="4"/>
  <c r="BL2389" i="4" s="1" a="1"/>
  <c r="BK2390" i="4"/>
  <c r="BL2390" i="4" s="1" a="1"/>
  <c r="BK2391" i="4"/>
  <c r="BL2391" i="4" s="1" a="1"/>
  <c r="BL2391" i="4" s="1"/>
  <c r="BK2392" i="4"/>
  <c r="BK2393" i="4"/>
  <c r="BL2393" i="4" s="1" a="1"/>
  <c r="BK2394" i="4"/>
  <c r="BK2395" i="4"/>
  <c r="BL2395" i="4" s="1" a="1"/>
  <c r="BL2395" i="4" s="1"/>
  <c r="BK2396" i="4"/>
  <c r="BK2397" i="4"/>
  <c r="BL2397" i="4" s="1" a="1"/>
  <c r="BK2398" i="4"/>
  <c r="BK2399" i="4"/>
  <c r="BL2399" i="4" s="1" a="1"/>
  <c r="BL2399" i="4" s="1"/>
  <c r="BK2400" i="4"/>
  <c r="BK2401" i="4"/>
  <c r="BL2401" i="4" s="1" a="1"/>
  <c r="BK2402" i="4"/>
  <c r="BK2403" i="4"/>
  <c r="BL2403" i="4" s="1" a="1"/>
  <c r="BL2403" i="4" s="1"/>
  <c r="BK2404" i="4"/>
  <c r="BK2405" i="4"/>
  <c r="BL2405" i="4" s="1" a="1"/>
  <c r="BK2406" i="4"/>
  <c r="BL2406" i="4" s="1" a="1"/>
  <c r="BK2407" i="4"/>
  <c r="BL2407" i="4" s="1" a="1"/>
  <c r="BL2407" i="4" s="1"/>
  <c r="BK2408" i="4"/>
  <c r="BK2409" i="4"/>
  <c r="BL2409" i="4" s="1" a="1"/>
  <c r="BK2410" i="4"/>
  <c r="BK2411" i="4"/>
  <c r="BL2411" i="4" s="1" a="1"/>
  <c r="BL2411" i="4" s="1"/>
  <c r="BK2412" i="4"/>
  <c r="BK2413" i="4"/>
  <c r="BL2413" i="4" s="1" a="1"/>
  <c r="BK2414" i="4"/>
  <c r="BK2415" i="4"/>
  <c r="BL2415" i="4" s="1" a="1"/>
  <c r="BL2415" i="4" s="1"/>
  <c r="BK2416" i="4"/>
  <c r="BK2417" i="4"/>
  <c r="BL2417" i="4" s="1" a="1"/>
  <c r="BK2418" i="4"/>
  <c r="BK2419" i="4"/>
  <c r="BL2419" i="4" s="1" a="1"/>
  <c r="BL2419" i="4" s="1"/>
  <c r="BK2420" i="4"/>
  <c r="BK2421" i="4"/>
  <c r="BL2421" i="4" s="1" a="1"/>
  <c r="BK2422" i="4"/>
  <c r="BL2422" i="4" s="1" a="1"/>
  <c r="BK2423" i="4"/>
  <c r="BL2423" i="4" s="1" a="1"/>
  <c r="BL2423" i="4" s="1"/>
  <c r="BK2424" i="4"/>
  <c r="BK2425" i="4"/>
  <c r="BL2425" i="4" s="1" a="1"/>
  <c r="BK2426" i="4"/>
  <c r="BK2427" i="4"/>
  <c r="BL2427" i="4" s="1" a="1"/>
  <c r="BL2427" i="4" s="1"/>
  <c r="BK2428" i="4"/>
  <c r="BK2429" i="4"/>
  <c r="BL2429" i="4" s="1" a="1"/>
  <c r="BK2430" i="4"/>
  <c r="BK2431" i="4"/>
  <c r="BL2431" i="4" s="1" a="1"/>
  <c r="BL2431" i="4" s="1"/>
  <c r="BK2432" i="4"/>
  <c r="BK2433" i="4"/>
  <c r="BL2433" i="4" s="1" a="1"/>
  <c r="BK2434" i="4"/>
  <c r="BL2434" i="4" s="1" a="1"/>
  <c r="BL2434" i="4" s="1"/>
  <c r="BK2435" i="4"/>
  <c r="BL2435" i="4" s="1" a="1"/>
  <c r="BL2435" i="4" s="1"/>
  <c r="BK2436" i="4"/>
  <c r="BK2437" i="4"/>
  <c r="BL2437" i="4" s="1" a="1"/>
  <c r="BK2438" i="4"/>
  <c r="BL2438" i="4" s="1" a="1"/>
  <c r="BL2438" i="4" s="1"/>
  <c r="BK2439" i="4"/>
  <c r="BL2439" i="4" s="1" a="1"/>
  <c r="BL2439" i="4" s="1"/>
  <c r="BK2440" i="4"/>
  <c r="BK2441" i="4"/>
  <c r="BL2441" i="4" s="1" a="1"/>
  <c r="BK2442" i="4"/>
  <c r="BL2442" i="4" s="1" a="1"/>
  <c r="BK2443" i="4"/>
  <c r="BL2443" i="4" s="1" a="1"/>
  <c r="BL2443" i="4" s="1"/>
  <c r="BK2444" i="4"/>
  <c r="BK2445" i="4"/>
  <c r="BL2445" i="4" s="1" a="1"/>
  <c r="BK2446" i="4"/>
  <c r="BL2446" i="4" s="1" a="1"/>
  <c r="BK2447" i="4"/>
  <c r="BL2447" i="4" s="1" a="1"/>
  <c r="BL2447" i="4" s="1"/>
  <c r="BK2448" i="4"/>
  <c r="BK2449" i="4"/>
  <c r="BL2449" i="4" s="1" a="1"/>
  <c r="BK2450" i="4"/>
  <c r="BK2451" i="4"/>
  <c r="BL2451" i="4" s="1" a="1"/>
  <c r="BL2451" i="4" s="1"/>
  <c r="BK2452" i="4"/>
  <c r="BK2453" i="4"/>
  <c r="BL2453" i="4" s="1" a="1"/>
  <c r="BK2454" i="4"/>
  <c r="BL2454" i="4" s="1" a="1"/>
  <c r="BK2455" i="4"/>
  <c r="BL2455" i="4" s="1" a="1"/>
  <c r="BL2455" i="4" s="1"/>
  <c r="BK2456" i="4"/>
  <c r="BK2457" i="4"/>
  <c r="BL2457" i="4" s="1" a="1"/>
  <c r="BK2458" i="4"/>
  <c r="BK2459" i="4"/>
  <c r="BL2459" i="4" s="1" a="1"/>
  <c r="BL2459" i="4" s="1"/>
  <c r="BK2460" i="4"/>
  <c r="BK2461" i="4"/>
  <c r="BL2461" i="4" s="1" a="1"/>
  <c r="BK2462" i="4"/>
  <c r="BK2463" i="4"/>
  <c r="BL2463" i="4" s="1" a="1"/>
  <c r="BL2463" i="4" s="1"/>
  <c r="BK2464" i="4"/>
  <c r="BK2465" i="4"/>
  <c r="BL2465" i="4" s="1" a="1"/>
  <c r="BK2466" i="4"/>
  <c r="BK2467" i="4"/>
  <c r="BL2467" i="4" s="1" a="1"/>
  <c r="BL2467" i="4" s="1"/>
  <c r="BK2468" i="4"/>
  <c r="BK2469" i="4"/>
  <c r="BL2469" i="4" s="1" a="1"/>
  <c r="BK2470" i="4"/>
  <c r="BL2470" i="4" s="1" a="1"/>
  <c r="BK2471" i="4"/>
  <c r="BL2471" i="4" s="1" a="1"/>
  <c r="BL2471" i="4" s="1"/>
  <c r="BK2472" i="4"/>
  <c r="BK2473" i="4"/>
  <c r="BL2473" i="4" s="1" a="1"/>
  <c r="BK2474" i="4"/>
  <c r="BK2475" i="4"/>
  <c r="BL2475" i="4" s="1" a="1"/>
  <c r="BL2475" i="4" s="1"/>
  <c r="BK2476" i="4"/>
  <c r="BK2477" i="4"/>
  <c r="BL2477" i="4" s="1" a="1"/>
  <c r="BK2478" i="4"/>
  <c r="BK2479" i="4"/>
  <c r="BL2479" i="4" s="1" a="1"/>
  <c r="BL2479" i="4" s="1"/>
  <c r="BK2480" i="4"/>
  <c r="BK2481" i="4"/>
  <c r="BL2481" i="4" s="1" a="1"/>
  <c r="BK2482" i="4"/>
  <c r="BK2483" i="4"/>
  <c r="BL2483" i="4" s="1" a="1"/>
  <c r="BL2483" i="4" s="1"/>
  <c r="BK2484" i="4"/>
  <c r="BK2485" i="4"/>
  <c r="BL2485" i="4" s="1" a="1"/>
  <c r="BK2486" i="4"/>
  <c r="BL2486" i="4" s="1" a="1"/>
  <c r="BK2487" i="4"/>
  <c r="BL2487" i="4" s="1" a="1"/>
  <c r="BL2487" i="4" s="1"/>
  <c r="BK2488" i="4"/>
  <c r="BK2489" i="4"/>
  <c r="BL2489" i="4" s="1" a="1"/>
  <c r="BK2490" i="4"/>
  <c r="BK2491" i="4"/>
  <c r="BL2491" i="4" s="1" a="1"/>
  <c r="BL2491" i="4" s="1"/>
  <c r="BK2492" i="4"/>
  <c r="BK2493" i="4"/>
  <c r="BL2493" i="4" s="1" a="1"/>
  <c r="BK2494" i="4"/>
  <c r="BK2495" i="4"/>
  <c r="BL2495" i="4" s="1" a="1"/>
  <c r="BL2495" i="4" s="1"/>
  <c r="BK2496" i="4"/>
  <c r="BK2497" i="4"/>
  <c r="BL2497" i="4" s="1" a="1"/>
  <c r="BK2498" i="4"/>
  <c r="BL2498" i="4" s="1" a="1"/>
  <c r="BL2498" i="4" s="1"/>
  <c r="BK2499" i="4"/>
  <c r="BL2499" i="4" s="1" a="1"/>
  <c r="BL2499" i="4" s="1"/>
  <c r="BK2500" i="4"/>
  <c r="BK2501" i="4"/>
  <c r="BL2501" i="4" s="1" a="1"/>
  <c r="BK2502" i="4"/>
  <c r="BL2502" i="4" s="1" a="1"/>
  <c r="BL2502" i="4" s="1"/>
  <c r="BK2503" i="4"/>
  <c r="BL2503" i="4" s="1" a="1"/>
  <c r="BL2503" i="4" s="1"/>
  <c r="BK2504" i="4"/>
  <c r="BK2505" i="4"/>
  <c r="BL2505" i="4" s="1" a="1"/>
  <c r="BK2506" i="4"/>
  <c r="BL2506" i="4" s="1" a="1"/>
  <c r="BK2507" i="4"/>
  <c r="BL2507" i="4" s="1" a="1"/>
  <c r="BL2507" i="4" s="1"/>
  <c r="BK2508" i="4"/>
  <c r="BK2509" i="4"/>
  <c r="BL2509" i="4" s="1" a="1"/>
  <c r="BK2510" i="4"/>
  <c r="BL2510" i="4" s="1" a="1"/>
  <c r="BK2511" i="4"/>
  <c r="BL2511" i="4" s="1" a="1"/>
  <c r="BL2511" i="4" s="1"/>
  <c r="BK2512" i="4"/>
  <c r="BK2513" i="4"/>
  <c r="BL2513" i="4" s="1" a="1"/>
  <c r="BK2514" i="4"/>
  <c r="BK2515" i="4"/>
  <c r="BL2515" i="4" s="1" a="1"/>
  <c r="BL2515" i="4" s="1"/>
  <c r="BK2516" i="4"/>
  <c r="BK2517" i="4"/>
  <c r="BL2517" i="4" s="1" a="1"/>
  <c r="BK2518" i="4"/>
  <c r="BL2518" i="4" s="1" a="1"/>
  <c r="BK2519" i="4"/>
  <c r="BL2519" i="4" s="1" a="1"/>
  <c r="BL2519" i="4" s="1"/>
  <c r="BK2520" i="4"/>
  <c r="BK2521" i="4"/>
  <c r="BL2521" i="4" s="1" a="1"/>
  <c r="BK2522" i="4"/>
  <c r="BK2523" i="4"/>
  <c r="BL2523" i="4" s="1" a="1"/>
  <c r="BL2523" i="4" s="1"/>
  <c r="BK2524" i="4"/>
  <c r="BK2525" i="4"/>
  <c r="BL2525" i="4" s="1" a="1"/>
  <c r="BK2526" i="4"/>
  <c r="BK2527" i="4"/>
  <c r="BL2527" i="4" s="1" a="1"/>
  <c r="BL2527" i="4" s="1"/>
  <c r="BK2528" i="4"/>
  <c r="BK2529" i="4"/>
  <c r="BL2529" i="4" s="1" a="1"/>
  <c r="BK2530" i="4"/>
  <c r="BK2531" i="4"/>
  <c r="BL2531" i="4" s="1" a="1"/>
  <c r="BL2531" i="4" s="1"/>
  <c r="BK2532" i="4"/>
  <c r="BK2533" i="4"/>
  <c r="BL2533" i="4" s="1" a="1"/>
  <c r="BK2534" i="4"/>
  <c r="BL2534" i="4" s="1" a="1"/>
  <c r="BK2535" i="4"/>
  <c r="BL2535" i="4" s="1" a="1"/>
  <c r="BL2535" i="4" s="1"/>
  <c r="BK2536" i="4"/>
  <c r="BK2537" i="4"/>
  <c r="BL2537" i="4" s="1" a="1"/>
  <c r="BK2538" i="4"/>
  <c r="BK2539" i="4"/>
  <c r="BL2539" i="4" s="1" a="1"/>
  <c r="BL2539" i="4" s="1"/>
  <c r="BK2540" i="4"/>
  <c r="BK2541" i="4"/>
  <c r="BL2541" i="4" s="1" a="1"/>
  <c r="BK2542" i="4"/>
  <c r="BK2543" i="4"/>
  <c r="BL2543" i="4" s="1" a="1"/>
  <c r="BL2543" i="4" s="1"/>
  <c r="BK2544" i="4"/>
  <c r="BK2545" i="4"/>
  <c r="BL2545" i="4" s="1" a="1"/>
  <c r="BK2546" i="4"/>
  <c r="BK2547" i="4"/>
  <c r="BL2547" i="4" s="1" a="1"/>
  <c r="BL2547" i="4" s="1"/>
  <c r="BK2548" i="4"/>
  <c r="BK2549" i="4"/>
  <c r="BL2549" i="4" s="1" a="1"/>
  <c r="BK2550" i="4"/>
  <c r="BL2550" i="4" s="1" a="1"/>
  <c r="BK2551" i="4"/>
  <c r="BL2551" i="4" s="1" a="1"/>
  <c r="BL2551" i="4" s="1"/>
  <c r="BK2552" i="4"/>
  <c r="BK2553" i="4"/>
  <c r="BL2553" i="4" s="1" a="1"/>
  <c r="BK2554" i="4"/>
  <c r="BK2555" i="4"/>
  <c r="BL2555" i="4" s="1" a="1"/>
  <c r="BL2555" i="4" s="1"/>
  <c r="BK2556" i="4"/>
  <c r="BK2557" i="4"/>
  <c r="BL2557" i="4" s="1" a="1"/>
  <c r="BK2558" i="4"/>
  <c r="BK2559" i="4"/>
  <c r="BL2559" i="4" s="1" a="1"/>
  <c r="BL2559" i="4" s="1"/>
  <c r="BK2560" i="4"/>
  <c r="BK2561" i="4"/>
  <c r="BL2561" i="4" s="1" a="1"/>
  <c r="BK2562" i="4"/>
  <c r="BL2562" i="4" s="1" a="1"/>
  <c r="BL2562" i="4" s="1"/>
  <c r="BK2563" i="4"/>
  <c r="BL2563" i="4" s="1" a="1"/>
  <c r="BL2563" i="4" s="1"/>
  <c r="BK2564" i="4"/>
  <c r="BK2565" i="4"/>
  <c r="BL2565" i="4" s="1" a="1"/>
  <c r="BK2566" i="4"/>
  <c r="BL2566" i="4" s="1" a="1"/>
  <c r="BL2566" i="4" s="1"/>
  <c r="BK2567" i="4"/>
  <c r="BL2567" i="4" s="1" a="1"/>
  <c r="BL2567" i="4" s="1"/>
  <c r="BK2568" i="4"/>
  <c r="BK2569" i="4"/>
  <c r="BL2569" i="4" s="1" a="1"/>
  <c r="BK2570" i="4"/>
  <c r="BL2570" i="4" s="1" a="1"/>
  <c r="BK2571" i="4"/>
  <c r="BL2571" i="4" s="1" a="1"/>
  <c r="BL2571" i="4" s="1"/>
  <c r="BK2572" i="4"/>
  <c r="BK2573" i="4"/>
  <c r="BL2573" i="4" s="1" a="1"/>
  <c r="BK2574" i="4"/>
  <c r="BL2574" i="4" s="1" a="1"/>
  <c r="BK2575" i="4"/>
  <c r="BL2575" i="4" s="1" a="1"/>
  <c r="BL2575" i="4" s="1"/>
  <c r="BK2576" i="4"/>
  <c r="BK2577" i="4"/>
  <c r="BL2577" i="4" s="1" a="1"/>
  <c r="BK2578" i="4"/>
  <c r="BK2579" i="4"/>
  <c r="BL2579" i="4" s="1" a="1"/>
  <c r="BL2579" i="4" s="1"/>
  <c r="BK2580" i="4"/>
  <c r="BK2581" i="4"/>
  <c r="BL2581" i="4" s="1" a="1"/>
  <c r="BK2582" i="4"/>
  <c r="BL2582" i="4" s="1" a="1"/>
  <c r="BK2583" i="4"/>
  <c r="BL2583" i="4" s="1" a="1"/>
  <c r="BL2583" i="4" s="1"/>
  <c r="BK2584" i="4"/>
  <c r="BK2585" i="4"/>
  <c r="BL2585" i="4" s="1" a="1"/>
  <c r="BK2586" i="4"/>
  <c r="BK2587" i="4"/>
  <c r="BL2587" i="4" s="1" a="1"/>
  <c r="BL2587" i="4" s="1"/>
  <c r="BK2588" i="4"/>
  <c r="BK2589" i="4"/>
  <c r="BL2589" i="4" s="1" a="1"/>
  <c r="BL2589" i="4" s="1"/>
  <c r="BK2590" i="4"/>
  <c r="BL2590" i="4" s="1" a="1"/>
  <c r="BK2591" i="4"/>
  <c r="BL2591" i="4" s="1" a="1"/>
  <c r="BL2591" i="4" s="1"/>
  <c r="BK2592" i="4"/>
  <c r="BK2593" i="4"/>
  <c r="BL2593" i="4" s="1" a="1"/>
  <c r="BL2593" i="4" s="1"/>
  <c r="BK2594" i="4"/>
  <c r="BK2595" i="4"/>
  <c r="BL2595" i="4" s="1" a="1"/>
  <c r="BK2596" i="4"/>
  <c r="BK2597" i="4"/>
  <c r="BL2597" i="4" s="1" a="1"/>
  <c r="BL2597" i="4" s="1"/>
  <c r="BK2598" i="4"/>
  <c r="BL2598" i="4" s="1" a="1"/>
  <c r="BK2599" i="4"/>
  <c r="BL2599" i="4" s="1" a="1"/>
  <c r="BL2599" i="4" s="1"/>
  <c r="BK2600" i="4"/>
  <c r="BK2601" i="4"/>
  <c r="BL2601" i="4" s="1" a="1"/>
  <c r="BL2601" i="4" s="1"/>
  <c r="BK2602" i="4"/>
  <c r="BL2602" i="4" s="1" a="1"/>
  <c r="BK2603" i="4"/>
  <c r="BL2603" i="4" s="1" a="1"/>
  <c r="BL2603" i="4" s="1"/>
  <c r="BK2604" i="4"/>
  <c r="BK2605" i="4"/>
  <c r="BL2605" i="4" s="1" a="1"/>
  <c r="BL2605" i="4" s="1"/>
  <c r="BK2606" i="4"/>
  <c r="BL2606" i="4" s="1" a="1"/>
  <c r="BK2607" i="4"/>
  <c r="BL2607" i="4" s="1" a="1"/>
  <c r="BL2607" i="4" s="1"/>
  <c r="BK2608" i="4"/>
  <c r="BK2609" i="4"/>
  <c r="BL2609" i="4" s="1" a="1"/>
  <c r="BL2609" i="4" s="1"/>
  <c r="BK2610" i="4"/>
  <c r="BL2610" i="4" s="1" a="1"/>
  <c r="BK2611" i="4"/>
  <c r="BL2611" i="4" s="1" a="1"/>
  <c r="BL2611" i="4" s="1"/>
  <c r="BK2612" i="4"/>
  <c r="BK2613" i="4"/>
  <c r="BL2613" i="4" s="1" a="1"/>
  <c r="BL2613" i="4" s="1"/>
  <c r="BK2614" i="4"/>
  <c r="BL2614" i="4" s="1" a="1"/>
  <c r="BK2615" i="4"/>
  <c r="BL2615" i="4" s="1" a="1"/>
  <c r="BL2615" i="4" s="1"/>
  <c r="BK2616" i="4"/>
  <c r="BK2617" i="4"/>
  <c r="BL2617" i="4" s="1" a="1"/>
  <c r="BL2617" i="4" s="1"/>
  <c r="BK2618" i="4"/>
  <c r="BL2618" i="4" s="1" a="1"/>
  <c r="BK2619" i="4"/>
  <c r="BL2619" i="4" s="1" a="1"/>
  <c r="BL2619" i="4" s="1"/>
  <c r="BK2620" i="4"/>
  <c r="BK2621" i="4"/>
  <c r="BL2621" i="4" s="1" a="1"/>
  <c r="BL2621" i="4" s="1"/>
  <c r="BK2622" i="4"/>
  <c r="BL2622" i="4" s="1" a="1"/>
  <c r="BK2623" i="4"/>
  <c r="BL2623" i="4" s="1" a="1"/>
  <c r="BL2623" i="4" s="1"/>
  <c r="BK2624" i="4"/>
  <c r="BK2625" i="4"/>
  <c r="BL2625" i="4" s="1" a="1"/>
  <c r="BL2625" i="4" s="1"/>
  <c r="BK2626" i="4"/>
  <c r="BL2626" i="4" s="1" a="1"/>
  <c r="BK2627" i="4"/>
  <c r="BL2627" i="4" s="1" a="1"/>
  <c r="BL2627" i="4" s="1"/>
  <c r="BK2628" i="4"/>
  <c r="BK2629" i="4"/>
  <c r="BL2629" i="4" s="1" a="1"/>
  <c r="BL2629" i="4" s="1"/>
  <c r="BK2630" i="4"/>
  <c r="BL2630" i="4" s="1" a="1"/>
  <c r="BL2630" i="4" s="1"/>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L2646" i="4" s="1" a="1"/>
  <c r="BL2646" i="4" s="1"/>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K2660" i="4"/>
  <c r="BK2661" i="4"/>
  <c r="BL2661" i="4" s="1" a="1"/>
  <c r="BL2661" i="4" s="1"/>
  <c r="BK2662" i="4"/>
  <c r="BL2662" i="4" s="1" a="1"/>
  <c r="BK2663" i="4"/>
  <c r="BL2663" i="4" s="1" a="1"/>
  <c r="BL2663" i="4" s="1"/>
  <c r="BK2664" i="4"/>
  <c r="BK2665" i="4"/>
  <c r="BL2665" i="4" s="1" a="1"/>
  <c r="BL2665" i="4" s="1"/>
  <c r="BK2666" i="4"/>
  <c r="BL2666" i="4" s="1" a="1"/>
  <c r="BL2666" i="4" s="1"/>
  <c r="BK2667" i="4"/>
  <c r="BL2667" i="4" s="1" a="1"/>
  <c r="BL2667" i="4" s="1"/>
  <c r="BK2668" i="4"/>
  <c r="BK2669" i="4"/>
  <c r="BL2669" i="4" s="1" a="1"/>
  <c r="BL2669" i="4" s="1"/>
  <c r="BK2670" i="4"/>
  <c r="BL2670" i="4" s="1" a="1"/>
  <c r="BK2671" i="4"/>
  <c r="BL2671" i="4" s="1" a="1"/>
  <c r="BL2671" i="4" s="1"/>
  <c r="BK2672" i="4"/>
  <c r="BK2673" i="4"/>
  <c r="BL2673" i="4" s="1" a="1"/>
  <c r="BL2673" i="4" s="1"/>
  <c r="BK2674" i="4"/>
  <c r="BL2674" i="4" s="1" a="1"/>
  <c r="BK2675" i="4"/>
  <c r="BL2675" i="4" s="1" a="1"/>
  <c r="BL2675" i="4" s="1"/>
  <c r="BK2676" i="4"/>
  <c r="BK2677" i="4"/>
  <c r="BL2677" i="4" s="1" a="1"/>
  <c r="BL2677" i="4" s="1"/>
  <c r="BK2678" i="4"/>
  <c r="BL2678" i="4" s="1" a="1"/>
  <c r="BK2679" i="4"/>
  <c r="BL2679" i="4" s="1" a="1"/>
  <c r="BL2679" i="4" s="1"/>
  <c r="BK2680" i="4"/>
  <c r="BK2681" i="4"/>
  <c r="BL2681" i="4" s="1" a="1"/>
  <c r="BL2681" i="4" s="1"/>
  <c r="BK2682" i="4"/>
  <c r="BL2682" i="4" s="1" a="1"/>
  <c r="BL2682" i="4" s="1"/>
  <c r="BK2683" i="4"/>
  <c r="BL2683" i="4" s="1" a="1"/>
  <c r="BL2683" i="4" s="1"/>
  <c r="BK2684" i="4"/>
  <c r="BK2685" i="4"/>
  <c r="BL2685" i="4" s="1" a="1"/>
  <c r="BL2685" i="4" s="1"/>
  <c r="BK2686" i="4"/>
  <c r="BL2686" i="4" s="1" a="1"/>
  <c r="BK2687" i="4"/>
  <c r="BL2687" i="4" s="1" a="1"/>
  <c r="BL2687" i="4" s="1"/>
  <c r="BK2688" i="4"/>
  <c r="BK2689" i="4"/>
  <c r="BL2689" i="4" s="1" a="1"/>
  <c r="BL2689" i="4" s="1"/>
  <c r="BK2690" i="4"/>
  <c r="BL2690" i="4" s="1" a="1"/>
  <c r="BK2691" i="4"/>
  <c r="BL2691" i="4" s="1" a="1"/>
  <c r="BK2692" i="4"/>
  <c r="BK2693" i="4"/>
  <c r="BL2693" i="4" s="1" a="1"/>
  <c r="BL2693" i="4" s="1"/>
  <c r="BK2694" i="4"/>
  <c r="BK2695" i="4"/>
  <c r="BL2695" i="4" s="1" a="1"/>
  <c r="BL2695" i="4" s="1"/>
  <c r="BK2696" i="4"/>
  <c r="BK2697" i="4"/>
  <c r="BL2697" i="4" s="1" a="1"/>
  <c r="BL2697" i="4" s="1"/>
  <c r="BK2698" i="4"/>
  <c r="BL2698" i="4" s="1" a="1"/>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L2714" i="4" s="1" a="1"/>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L2770" i="4" s="1" a="1"/>
  <c r="BL2770" i="4" s="1"/>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L2786" i="4" s="1" a="1"/>
  <c r="BL2786" i="4" s="1"/>
  <c r="BK2787" i="4"/>
  <c r="BL2787" i="4" s="1" a="1"/>
  <c r="BL2787" i="4" s="1"/>
  <c r="BK2788" i="4"/>
  <c r="BK2789" i="4"/>
  <c r="BL2789" i="4" s="1" a="1"/>
  <c r="BL2789" i="4" s="1"/>
  <c r="BK2790" i="4"/>
  <c r="BL2790" i="4" s="1" a="1"/>
  <c r="BL2790" i="4" s="1"/>
  <c r="BK2791" i="4"/>
  <c r="BL2791" i="4" s="1" a="1"/>
  <c r="BL2791" i="4" s="1"/>
  <c r="BK2792" i="4"/>
  <c r="BK2793" i="4"/>
  <c r="BL2793" i="4" s="1" a="1"/>
  <c r="BL2793" i="4" s="1"/>
  <c r="BK2794" i="4"/>
  <c r="BL2794" i="4" s="1" a="1"/>
  <c r="BK2795" i="4"/>
  <c r="BL2795" i="4" s="1" a="1"/>
  <c r="BL2795" i="4" s="1"/>
  <c r="BK2796" i="4"/>
  <c r="BK2797" i="4"/>
  <c r="BL2797" i="4" s="1" a="1"/>
  <c r="BL2797" i="4" s="1"/>
  <c r="BK2798" i="4"/>
  <c r="BL2798" i="4" s="1" a="1"/>
  <c r="BK2799" i="4"/>
  <c r="BL2799" i="4" s="1" a="1"/>
  <c r="BL2799" i="4" s="1"/>
  <c r="BK2800" i="4"/>
  <c r="BK2801" i="4"/>
  <c r="BL2801" i="4" s="1" a="1"/>
  <c r="BL2801" i="4" s="1"/>
  <c r="BK2802" i="4"/>
  <c r="BL2802" i="4" s="1" a="1"/>
  <c r="BK2803" i="4"/>
  <c r="BL2803" i="4" s="1" a="1"/>
  <c r="BL2803" i="4" s="1"/>
  <c r="BK2804" i="4"/>
  <c r="BK2805" i="4"/>
  <c r="BL2805" i="4" s="1" a="1"/>
  <c r="BL2805" i="4" s="1"/>
  <c r="BK2806" i="4"/>
  <c r="BL2806" i="4" s="1" a="1"/>
  <c r="BL2806" i="4" s="1"/>
  <c r="BK2807" i="4"/>
  <c r="BL2807" i="4" s="1" a="1"/>
  <c r="BL2807" i="4" s="1"/>
  <c r="BK2808" i="4"/>
  <c r="BK2809" i="4"/>
  <c r="BL2809" i="4" s="1" a="1"/>
  <c r="BL2809" i="4" s="1"/>
  <c r="BK2810" i="4"/>
  <c r="BL2810" i="4" s="1" a="1"/>
  <c r="BK2811" i="4"/>
  <c r="BL2811" i="4" s="1" a="1"/>
  <c r="BL2811" i="4" s="1"/>
  <c r="BK2812" i="4"/>
  <c r="BK2813" i="4"/>
  <c r="BL2813" i="4" s="1" a="1"/>
  <c r="BL2813" i="4" s="1"/>
  <c r="BK2814" i="4"/>
  <c r="BL2814" i="4" s="1" a="1"/>
  <c r="BK2815" i="4"/>
  <c r="BL2815" i="4" s="1" a="1"/>
  <c r="BL2815" i="4" s="1"/>
  <c r="BK2816" i="4"/>
  <c r="BK2817" i="4"/>
  <c r="BL2817" i="4" s="1" a="1"/>
  <c r="BL2817" i="4" s="1"/>
  <c r="BK2818" i="4"/>
  <c r="BL2818" i="4" s="1" a="1"/>
  <c r="BK2819" i="4"/>
  <c r="BL2819" i="4" s="1" a="1"/>
  <c r="BK2820" i="4"/>
  <c r="BK2821" i="4"/>
  <c r="BL2821" i="4" s="1" a="1"/>
  <c r="BL2821" i="4" s="1"/>
  <c r="BK2822" i="4"/>
  <c r="BL2822" i="4" s="1" a="1"/>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L2838" i="4" s="1" a="1"/>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L2894" i="4" s="1" a="1"/>
  <c r="BL2894" i="4" s="1"/>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L2910" i="4" s="1" a="1"/>
  <c r="BL2910" i="4" s="1"/>
  <c r="BK2911" i="4"/>
  <c r="BL2911" i="4" s="1" a="1"/>
  <c r="BL2911" i="4" s="1"/>
  <c r="BK2912" i="4"/>
  <c r="BK2913" i="4"/>
  <c r="BL2913" i="4" s="1" a="1"/>
  <c r="BL2913" i="4" s="1"/>
  <c r="BK2914" i="4"/>
  <c r="BK2915" i="4"/>
  <c r="BL2915" i="4" s="1" a="1"/>
  <c r="BL2915" i="4" s="1"/>
  <c r="BK2916" i="4"/>
  <c r="BK2917" i="4"/>
  <c r="BL2917" i="4" s="1" a="1"/>
  <c r="BL2917" i="4" s="1"/>
  <c r="BK2918" i="4"/>
  <c r="BL2918" i="4" s="1" a="1"/>
  <c r="BK2919" i="4"/>
  <c r="BL2919" i="4" s="1" a="1"/>
  <c r="BL2919" i="4" s="1"/>
  <c r="BK2920" i="4"/>
  <c r="BK2921" i="4"/>
  <c r="BL2921" i="4" s="1" a="1"/>
  <c r="BL2921" i="4" s="1"/>
  <c r="BK2922" i="4"/>
  <c r="BL2922" i="4" s="1" a="1"/>
  <c r="BK2923" i="4"/>
  <c r="BL2923" i="4" s="1" a="1"/>
  <c r="BL2923" i="4" s="1"/>
  <c r="BK2924" i="4"/>
  <c r="BK2925" i="4"/>
  <c r="BL2925" i="4" s="1" a="1"/>
  <c r="BL2925" i="4" s="1"/>
  <c r="BK2926" i="4"/>
  <c r="BL2926" i="4" s="1" a="1"/>
  <c r="BK2927" i="4"/>
  <c r="BL2927" i="4" s="1" a="1"/>
  <c r="BL2927" i="4" s="1"/>
  <c r="BK2928" i="4"/>
  <c r="BK2929" i="4"/>
  <c r="BL2929" i="4" s="1" a="1"/>
  <c r="BL2929" i="4" s="1"/>
  <c r="BK2930" i="4"/>
  <c r="BL2930" i="4" s="1" a="1"/>
  <c r="BL2930" i="4" s="1"/>
  <c r="BK2931" i="4"/>
  <c r="BL2931" i="4" s="1" a="1"/>
  <c r="BL2931" i="4" s="1"/>
  <c r="BK2932" i="4"/>
  <c r="BK2933" i="4"/>
  <c r="BL2933" i="4" s="1" a="1"/>
  <c r="BL2933" i="4" s="1"/>
  <c r="BK2934" i="4"/>
  <c r="BL2934" i="4" s="1" a="1"/>
  <c r="BK2935" i="4"/>
  <c r="BL2935" i="4" s="1" a="1"/>
  <c r="BL2935" i="4" s="1"/>
  <c r="BK2936" i="4"/>
  <c r="BK2937" i="4"/>
  <c r="BL2937" i="4" s="1" a="1"/>
  <c r="BL2937" i="4" s="1"/>
  <c r="BK2938" i="4"/>
  <c r="BL2938" i="4" s="1" a="1"/>
  <c r="BK2939" i="4"/>
  <c r="BL2939" i="4" s="1" a="1"/>
  <c r="BL2939" i="4" s="1"/>
  <c r="BK2940" i="4"/>
  <c r="BK2941" i="4"/>
  <c r="BL2941" i="4" s="1" a="1"/>
  <c r="BL2941" i="4" s="1"/>
  <c r="BK2942" i="4"/>
  <c r="BL2942" i="4" s="1" a="1"/>
  <c r="BK2943" i="4"/>
  <c r="BL2943" i="4" s="1" a="1"/>
  <c r="BL2943" i="4" s="1"/>
  <c r="BK2944" i="4"/>
  <c r="BK2945" i="4"/>
  <c r="BL2945" i="4" s="1" a="1"/>
  <c r="BL2945" i="4" s="1"/>
  <c r="BK2946" i="4"/>
  <c r="BL2946" i="4" s="1" a="1"/>
  <c r="BL2946" i="4" s="1"/>
  <c r="BK2947" i="4"/>
  <c r="BL2947" i="4" s="1" a="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L2962" i="4" s="1" a="1"/>
  <c r="BK2963" i="4"/>
  <c r="BL2963" i="4" s="1" a="1"/>
  <c r="BL2963" i="4" s="1"/>
  <c r="BK2964" i="4"/>
  <c r="BK2965" i="4"/>
  <c r="BL2965" i="4" s="1" a="1"/>
  <c r="BL2965" i="4" s="1"/>
  <c r="BK2966" i="4"/>
  <c r="BL2966" i="4" s="1" a="1"/>
  <c r="BK2967" i="4"/>
  <c r="BL2967" i="4" s="1" a="1"/>
  <c r="BL2967" i="4" s="1"/>
  <c r="BK2968" i="4"/>
  <c r="BK2969" i="4"/>
  <c r="BL2969" i="4" s="1" a="1"/>
  <c r="BL2969" i="4" s="1"/>
  <c r="BK2970" i="4"/>
  <c r="BL2970" i="4" s="1" a="1"/>
  <c r="BK2971" i="4"/>
  <c r="BL2971" i="4" s="1" a="1"/>
  <c r="BL2971" i="4" s="1"/>
  <c r="BK2972" i="4"/>
  <c r="BK2973" i="4"/>
  <c r="BL2973" i="4" s="1" a="1"/>
  <c r="BL2973" i="4" s="1"/>
  <c r="BK2974" i="4"/>
  <c r="BL2974" i="4" s="1" a="1"/>
  <c r="BK2975" i="4"/>
  <c r="BL2975" i="4" s="1" a="1"/>
  <c r="BL2975" i="4" s="1"/>
  <c r="BK2976" i="4"/>
  <c r="BK2977" i="4"/>
  <c r="BL2977" i="4" s="1" a="1"/>
  <c r="BL2977" i="4" s="1"/>
  <c r="BK2978" i="4"/>
  <c r="BL2978" i="4" s="1" a="1"/>
  <c r="BK2979" i="4"/>
  <c r="BL2979" i="4" s="1" a="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L3078" i="4" s="1" a="1"/>
  <c r="BK3079" i="4"/>
  <c r="BL3079" i="4" s="1" a="1"/>
  <c r="BL3079" i="4" s="1"/>
  <c r="BK3080" i="4"/>
  <c r="BK3081" i="4"/>
  <c r="BL3081" i="4" s="1" a="1"/>
  <c r="BL3081" i="4" s="1"/>
  <c r="BK3082" i="4"/>
  <c r="BL3082" i="4" s="1" a="1"/>
  <c r="BK3083" i="4"/>
  <c r="BL3083" i="4" s="1" a="1"/>
  <c r="BL3083" i="4" s="1"/>
  <c r="BK3084" i="4"/>
  <c r="BK3085" i="4"/>
  <c r="BL3085" i="4" s="1" a="1"/>
  <c r="BL3085" i="4" s="1"/>
  <c r="BK3086" i="4"/>
  <c r="BL3086" i="4" s="1" a="1"/>
  <c r="BK3087" i="4"/>
  <c r="BL3087" i="4" s="1" a="1"/>
  <c r="BL3087" i="4" s="1"/>
  <c r="BK3088" i="4"/>
  <c r="BK3089" i="4"/>
  <c r="BL3089" i="4" s="1" a="1"/>
  <c r="BL3089" i="4" s="1"/>
  <c r="BK3090" i="4"/>
  <c r="BL3090" i="4" s="1" a="1"/>
  <c r="BL3090" i="4" s="1"/>
  <c r="BK3091" i="4"/>
  <c r="BL3091" i="4" s="1" a="1"/>
  <c r="BL3091" i="4" s="1"/>
  <c r="BK3092" i="4"/>
  <c r="BK3093" i="4"/>
  <c r="BL3093" i="4" s="1" a="1"/>
  <c r="BL3093" i="4" s="1"/>
  <c r="BK3094" i="4"/>
  <c r="BL3094" i="4" s="1" a="1"/>
  <c r="BK3095" i="4"/>
  <c r="BL3095" i="4" s="1" a="1"/>
  <c r="BL3095" i="4" s="1"/>
  <c r="BK3096" i="4"/>
  <c r="BK3097" i="4"/>
  <c r="BL3097" i="4" s="1" a="1"/>
  <c r="BL3097" i="4" s="1"/>
  <c r="BK3098" i="4"/>
  <c r="BL3098" i="4" s="1" a="1"/>
  <c r="BK3099" i="4"/>
  <c r="BL3099" i="4" s="1" a="1"/>
  <c r="BL3099" i="4" s="1"/>
  <c r="BK3100" i="4"/>
  <c r="BK3101" i="4"/>
  <c r="BL3101" i="4" s="1" a="1"/>
  <c r="BL3101" i="4" s="1"/>
  <c r="BK3102" i="4"/>
  <c r="BL3102" i="4" s="1" a="1"/>
  <c r="BK3103" i="4"/>
  <c r="BL3103" i="4" s="1" a="1"/>
  <c r="BL3103" i="4" s="1"/>
  <c r="BK3104" i="4"/>
  <c r="BK3105" i="4"/>
  <c r="BL3105" i="4" s="1" a="1"/>
  <c r="BL3105" i="4" s="1"/>
  <c r="BK3106" i="4"/>
  <c r="BL3106" i="4" s="1" a="1"/>
  <c r="BL3106" i="4" s="1"/>
  <c r="BK3107" i="4"/>
  <c r="BL3107" i="4" s="1" a="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L3122" i="4" s="1" a="1"/>
  <c r="BL3122" i="4" s="1"/>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L3138" i="4" s="1" a="1"/>
  <c r="BL3138" i="4" s="1"/>
  <c r="BK3139" i="4"/>
  <c r="BL3139" i="4" s="1" a="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L3178" i="4" s="1" a="1"/>
  <c r="BL3178" i="4" s="1"/>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L3194" i="4" s="1" a="1"/>
  <c r="BL3194" i="4" s="1"/>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K3204" i="4"/>
  <c r="BK3205" i="4"/>
  <c r="BL3205" i="4" s="1" a="1"/>
  <c r="BL3205" i="4" s="1"/>
  <c r="BK3206" i="4"/>
  <c r="BL3206" i="4" s="1" a="1"/>
  <c r="BK3207" i="4"/>
  <c r="BL3207" i="4" s="1" a="1"/>
  <c r="BL3207" i="4" s="1"/>
  <c r="BK3208" i="4"/>
  <c r="BK3209" i="4"/>
  <c r="BL3209" i="4" s="1" a="1"/>
  <c r="BL3209" i="4" s="1"/>
  <c r="BK3210" i="4"/>
  <c r="BL3210" i="4" s="1" a="1"/>
  <c r="BK3211" i="4"/>
  <c r="BL3211" i="4" s="1" a="1"/>
  <c r="BL3211" i="4" s="1"/>
  <c r="BK3212" i="4"/>
  <c r="BK3213" i="4"/>
  <c r="BL3213" i="4" s="1" a="1"/>
  <c r="BL3213" i="4" s="1"/>
  <c r="BK3214" i="4"/>
  <c r="BL3214" i="4" s="1" a="1"/>
  <c r="BL3214" i="4" s="1"/>
  <c r="BK3215" i="4"/>
  <c r="BL3215" i="4" s="1" a="1"/>
  <c r="BL3215" i="4" s="1"/>
  <c r="BK3216" i="4"/>
  <c r="BK3217" i="4"/>
  <c r="BL3217" i="4" s="1" a="1"/>
  <c r="BL3217" i="4" s="1"/>
  <c r="BK3218" i="4"/>
  <c r="BL3218" i="4" s="1" a="1"/>
  <c r="BK3219" i="4"/>
  <c r="BL3219" i="4" s="1" a="1"/>
  <c r="BL3219" i="4" s="1"/>
  <c r="BK3220" i="4"/>
  <c r="BK3221" i="4"/>
  <c r="BL3221" i="4" s="1" a="1"/>
  <c r="BL3221" i="4" s="1"/>
  <c r="BK3222" i="4"/>
  <c r="BL3222" i="4" s="1" a="1"/>
  <c r="BK3223" i="4"/>
  <c r="BL3223" i="4" s="1" a="1"/>
  <c r="BL3223" i="4" s="1"/>
  <c r="BK3224" i="4"/>
  <c r="BK3225" i="4"/>
  <c r="BL3225" i="4" s="1" a="1"/>
  <c r="BL3225" i="4" s="1"/>
  <c r="BK3226" i="4"/>
  <c r="BL3226" i="4" s="1" a="1"/>
  <c r="BK3227" i="4"/>
  <c r="BL3227" i="4" s="1" a="1"/>
  <c r="BL3227" i="4" s="1"/>
  <c r="BK3228" i="4"/>
  <c r="BK3229" i="4"/>
  <c r="BL3229" i="4" s="1" a="1"/>
  <c r="BL3229" i="4" s="1"/>
  <c r="BK3230" i="4"/>
  <c r="BL3230" i="4" s="1" a="1"/>
  <c r="BL3230" i="4" s="1"/>
  <c r="BK3231" i="4"/>
  <c r="BL3231" i="4" s="1" a="1"/>
  <c r="BL3231" i="4" s="1"/>
  <c r="BK3232" i="4"/>
  <c r="BK3233" i="4"/>
  <c r="BL3233" i="4" s="1" a="1"/>
  <c r="BL3233" i="4" s="1"/>
  <c r="BK3234" i="4"/>
  <c r="BL3234" i="4" s="1" a="1"/>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L3246" i="4" s="1" a="1"/>
  <c r="BL3246" i="4" s="1"/>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L3262" i="4" s="1" a="1"/>
  <c r="BL3262" i="4" s="1"/>
  <c r="BK3263" i="4"/>
  <c r="BL3263" i="4" s="1" a="1"/>
  <c r="BL3263" i="4" s="1"/>
  <c r="BK3264" i="4"/>
  <c r="BK3265" i="4"/>
  <c r="BL3265" i="4" s="1" a="1"/>
  <c r="BL3265" i="4" s="1"/>
  <c r="BK3266" i="4"/>
  <c r="BK3267" i="4"/>
  <c r="BL3267" i="4" s="1" a="1"/>
  <c r="BK3268" i="4"/>
  <c r="BK3269" i="4"/>
  <c r="BL3269" i="4" s="1" a="1"/>
  <c r="BL3269" i="4" s="1"/>
  <c r="BK3270" i="4"/>
  <c r="BL3270" i="4" s="1" a="1"/>
  <c r="BL3270" i="4" s="1"/>
  <c r="BK3271" i="4"/>
  <c r="BL3271" i="4" s="1" a="1"/>
  <c r="BL3271" i="4" s="1"/>
  <c r="BK3272" i="4"/>
  <c r="BK3273" i="4"/>
  <c r="BL3273" i="4" s="1" a="1"/>
  <c r="BL3273" i="4" s="1"/>
  <c r="BK3274" i="4"/>
  <c r="BL3274" i="4" s="1" a="1"/>
  <c r="BL3274" i="4" s="1"/>
  <c r="BK3275" i="4"/>
  <c r="BL3275" i="4" s="1" a="1"/>
  <c r="BL3275" i="4" s="1"/>
  <c r="BK3276" i="4"/>
  <c r="BK3277" i="4"/>
  <c r="BL3277" i="4" s="1" a="1"/>
  <c r="BL3277" i="4" s="1"/>
  <c r="BK3278" i="4"/>
  <c r="BL3278" i="4" s="1" a="1"/>
  <c r="BL3278" i="4" s="1"/>
  <c r="BK3279" i="4"/>
  <c r="BL3279" i="4" s="1" a="1"/>
  <c r="BL3279" i="4" s="1"/>
  <c r="BK3280" i="4"/>
  <c r="BK3281" i="4"/>
  <c r="BL3281" i="4" s="1" a="1"/>
  <c r="BL3281" i="4" s="1"/>
  <c r="BK3282" i="4"/>
  <c r="BL3282" i="4" s="1" a="1"/>
  <c r="BL3282" i="4" s="1"/>
  <c r="BK3283" i="4"/>
  <c r="BL3283" i="4" s="1" a="1"/>
  <c r="BL3283" i="4" s="1"/>
  <c r="BK3284" i="4"/>
  <c r="BK3285" i="4"/>
  <c r="BL3285" i="4" s="1" a="1"/>
  <c r="BL3285" i="4" s="1"/>
  <c r="BK3286" i="4"/>
  <c r="BL3286" i="4" s="1" a="1"/>
  <c r="BL3286" i="4" s="1"/>
  <c r="BK3287" i="4"/>
  <c r="BL3287" i="4" s="1" a="1"/>
  <c r="BL3287" i="4" s="1"/>
  <c r="BK3288" i="4"/>
  <c r="BK3289" i="4"/>
  <c r="BL3289" i="4" s="1" a="1"/>
  <c r="BL3289" i="4" s="1"/>
  <c r="BK3290" i="4"/>
  <c r="BL3290" i="4" s="1" a="1"/>
  <c r="BL3290" i="4" s="1"/>
  <c r="BK3291" i="4"/>
  <c r="BL3291" i="4" s="1" a="1"/>
  <c r="BL3291" i="4" s="1"/>
  <c r="BK3292" i="4"/>
  <c r="BK3293" i="4"/>
  <c r="BL3293" i="4" s="1" a="1"/>
  <c r="BL3293" i="4" s="1"/>
  <c r="BK3294" i="4"/>
  <c r="BL3294" i="4" s="1" a="1"/>
  <c r="BL3294" i="4" s="1"/>
  <c r="BK3295" i="4"/>
  <c r="BL3295" i="4" s="1" a="1"/>
  <c r="BL3295" i="4" s="1"/>
  <c r="BK3296" i="4"/>
  <c r="BK3297" i="4"/>
  <c r="BL3297" i="4" s="1" a="1"/>
  <c r="BL3297" i="4" s="1"/>
  <c r="BK3298" i="4"/>
  <c r="BL3298" i="4" s="1" a="1"/>
  <c r="BL3298" i="4" s="1"/>
  <c r="BK3299" i="4"/>
  <c r="BL3299" i="4" s="1" a="1"/>
  <c r="BL3299" i="4" s="1"/>
  <c r="BK3300" i="4"/>
  <c r="BK3301" i="4"/>
  <c r="BL3301" i="4" s="1" a="1"/>
  <c r="BL3301" i="4" s="1"/>
  <c r="BK3302" i="4"/>
  <c r="BL3302" i="4" s="1" a="1"/>
  <c r="BL3302" i="4" s="1"/>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L3318" i="4" s="1" a="1"/>
  <c r="BL3318" i="4" s="1"/>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K3332" i="4"/>
  <c r="BK3333" i="4"/>
  <c r="BL3333" i="4" s="1" a="1"/>
  <c r="BL3333" i="4" s="1"/>
  <c r="BK3334" i="4"/>
  <c r="BL3334" i="4" s="1" a="1"/>
  <c r="BK3335" i="4"/>
  <c r="BL3335" i="4" s="1" a="1"/>
  <c r="BL3335" i="4" s="1"/>
  <c r="BK3336" i="4"/>
  <c r="BK3337" i="4"/>
  <c r="BL3337" i="4" s="1" a="1"/>
  <c r="BL3337" i="4" s="1"/>
  <c r="BK3338" i="4"/>
  <c r="BL3338" i="4" s="1" a="1"/>
  <c r="BL3338" i="4" s="1"/>
  <c r="BK3339" i="4"/>
  <c r="BL3339" i="4" s="1" a="1"/>
  <c r="BL3339" i="4" s="1"/>
  <c r="BK3340" i="4"/>
  <c r="BK3341" i="4"/>
  <c r="BL3341" i="4" s="1" a="1"/>
  <c r="BL3341" i="4" s="1"/>
  <c r="BK3342" i="4"/>
  <c r="BL3342" i="4" s="1" a="1"/>
  <c r="BK3343" i="4"/>
  <c r="BL3343" i="4" s="1" a="1"/>
  <c r="BL3343" i="4" s="1"/>
  <c r="BK3344" i="4"/>
  <c r="BK3345" i="4"/>
  <c r="BL3345" i="4" s="1" a="1"/>
  <c r="BL3345" i="4" s="1"/>
  <c r="BK3346" i="4"/>
  <c r="BL3346" i="4" s="1" a="1"/>
  <c r="BK3347" i="4"/>
  <c r="BL3347" i="4" s="1" a="1"/>
  <c r="BL3347" i="4" s="1"/>
  <c r="BK3348" i="4"/>
  <c r="BK3349" i="4"/>
  <c r="BL3349" i="4" s="1" a="1"/>
  <c r="BL3349" i="4" s="1"/>
  <c r="BK3350" i="4"/>
  <c r="BL3350" i="4" s="1" a="1"/>
  <c r="BK3351" i="4"/>
  <c r="BL3351" i="4" s="1" a="1"/>
  <c r="BL3351" i="4" s="1"/>
  <c r="BK3352" i="4"/>
  <c r="BK3353" i="4"/>
  <c r="BL3353" i="4" s="1" a="1"/>
  <c r="BL3353" i="4" s="1"/>
  <c r="BK3354" i="4"/>
  <c r="BL3354" i="4" s="1" a="1"/>
  <c r="BL3354" i="4" s="1"/>
  <c r="BK3355" i="4"/>
  <c r="BL3355" i="4" s="1" a="1"/>
  <c r="BL3355" i="4" s="1"/>
  <c r="BK3356" i="4"/>
  <c r="BK3357" i="4"/>
  <c r="BL3357" i="4" s="1" a="1"/>
  <c r="BL3357" i="4" s="1"/>
  <c r="BK3358" i="4"/>
  <c r="BL3358" i="4" s="1" a="1"/>
  <c r="BK3359" i="4"/>
  <c r="BL3359" i="4" s="1" a="1"/>
  <c r="BL3359" i="4" s="1"/>
  <c r="BK3360" i="4"/>
  <c r="BK3361" i="4"/>
  <c r="BL3361" i="4" s="1" a="1"/>
  <c r="BL3361" i="4" s="1"/>
  <c r="BK3362" i="4"/>
  <c r="BL3362" i="4" s="1" a="1"/>
  <c r="BK3363" i="4"/>
  <c r="BL3363" i="4" s="1" a="1"/>
  <c r="BK3364" i="4"/>
  <c r="BK3365" i="4"/>
  <c r="BL3365" i="4" s="1" a="1"/>
  <c r="BL3365" i="4" s="1"/>
  <c r="BK3366" i="4"/>
  <c r="BK3367" i="4"/>
  <c r="BL3367" i="4" s="1" a="1"/>
  <c r="BL3367" i="4" s="1"/>
  <c r="BK3368" i="4"/>
  <c r="BK3369" i="4"/>
  <c r="BL3369" i="4" s="1" a="1"/>
  <c r="BL3369" i="4" s="1"/>
  <c r="BK3370" i="4"/>
  <c r="BL3370" i="4" s="1" a="1"/>
  <c r="BL3370" i="4" s="1"/>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L3386" i="4" s="1" a="1"/>
  <c r="BL3386" i="4" s="1"/>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L3442" i="4" s="1" a="1"/>
  <c r="BL3442" i="4" s="1"/>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L3458" i="4" s="1" a="1"/>
  <c r="BL3458" i="4" s="1"/>
  <c r="BK3459" i="4"/>
  <c r="BL3459" i="4" s="1" a="1"/>
  <c r="BK3460" i="4"/>
  <c r="BK3461" i="4"/>
  <c r="BL3461" i="4" s="1" a="1"/>
  <c r="BL3461" i="4" s="1"/>
  <c r="BK3462" i="4"/>
  <c r="BL3462" i="4" s="1" a="1"/>
  <c r="BL3462" i="4" s="1"/>
  <c r="BK3463" i="4"/>
  <c r="BL3463" i="4" s="1" a="1"/>
  <c r="BL3463" i="4" s="1"/>
  <c r="BK3464" i="4"/>
  <c r="BK3465" i="4"/>
  <c r="BL3465" i="4" s="1" a="1"/>
  <c r="BL3465" i="4" s="1"/>
  <c r="BK3466" i="4"/>
  <c r="BL3466" i="4" s="1" a="1"/>
  <c r="BK3467" i="4"/>
  <c r="BL3467" i="4" s="1" a="1"/>
  <c r="BL3467" i="4" s="1"/>
  <c r="BK3468" i="4"/>
  <c r="BK3469" i="4"/>
  <c r="BL3469" i="4" s="1" a="1"/>
  <c r="BL3469" i="4" s="1"/>
  <c r="BK3470" i="4"/>
  <c r="BL3470" i="4" s="1" a="1"/>
  <c r="BK3471" i="4"/>
  <c r="BL3471" i="4" s="1" a="1"/>
  <c r="BL3471" i="4" s="1"/>
  <c r="BK3472" i="4"/>
  <c r="BK3473" i="4"/>
  <c r="BL3473" i="4" s="1" a="1"/>
  <c r="BL3473" i="4" s="1"/>
  <c r="BK3474" i="4"/>
  <c r="BL3474" i="4" s="1" a="1"/>
  <c r="BK3475" i="4"/>
  <c r="BL3475" i="4" s="1" a="1"/>
  <c r="BL3475" i="4" s="1"/>
  <c r="BK3476" i="4"/>
  <c r="BK3477" i="4"/>
  <c r="BL3477" i="4" s="1" a="1"/>
  <c r="BL3477" i="4" s="1"/>
  <c r="BK3478" i="4"/>
  <c r="BL3478" i="4" s="1" a="1"/>
  <c r="BL3478" i="4" s="1"/>
  <c r="BK3479" i="4"/>
  <c r="BL3479" i="4" s="1" a="1"/>
  <c r="BL3479" i="4" s="1"/>
  <c r="BK3480" i="4"/>
  <c r="BK3481" i="4"/>
  <c r="BL3481" i="4" s="1" a="1"/>
  <c r="BL3481" i="4" s="1"/>
  <c r="BK3482" i="4"/>
  <c r="BL3482" i="4" s="1" a="1"/>
  <c r="BK3483" i="4"/>
  <c r="BL3483" i="4" s="1" a="1"/>
  <c r="BL3483" i="4" s="1"/>
  <c r="BK3484" i="4"/>
  <c r="BK3485" i="4"/>
  <c r="BL3485" i="4" s="1" a="1"/>
  <c r="BL3485" i="4" s="1"/>
  <c r="BK3486" i="4"/>
  <c r="BL3486" i="4" s="1" a="1"/>
  <c r="BK3487" i="4"/>
  <c r="BL3487" i="4" s="1" a="1"/>
  <c r="BL3487" i="4" s="1"/>
  <c r="BK3488" i="4"/>
  <c r="BK3489" i="4"/>
  <c r="BL3489" i="4" s="1" a="1"/>
  <c r="BL3489" i="4" s="1"/>
  <c r="BK3490" i="4"/>
  <c r="BL3490" i="4" s="1" a="1"/>
  <c r="BK3491" i="4"/>
  <c r="BL3491" i="4" s="1" a="1"/>
  <c r="BK3492" i="4"/>
  <c r="BK3493" i="4"/>
  <c r="BL3493" i="4" s="1" a="1"/>
  <c r="BL3493" i="4" s="1"/>
  <c r="BK3494" i="4"/>
  <c r="BL3494" i="4" s="1" a="1"/>
  <c r="BL3494" i="4" s="1"/>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L3510" i="4" s="1" a="1"/>
  <c r="BL3510" i="4" s="1"/>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L3566" i="4" s="1" a="1"/>
  <c r="BL3566" i="4" s="1"/>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L3582" i="4" s="1" a="1"/>
  <c r="BL3582" i="4" s="1"/>
  <c r="BK3583" i="4"/>
  <c r="BL3583" i="4" s="1" a="1"/>
  <c r="BL3583" i="4" s="1"/>
  <c r="BK3584" i="4"/>
  <c r="BK3585" i="4"/>
  <c r="BL3585" i="4" s="1" a="1"/>
  <c r="BL3585" i="4" s="1"/>
  <c r="BK3586" i="4"/>
  <c r="BK3587" i="4"/>
  <c r="BL3587" i="4" s="1" a="1"/>
  <c r="BL3587" i="4" s="1"/>
  <c r="BK3588" i="4"/>
  <c r="BK3589" i="4"/>
  <c r="BL3589" i="4" s="1" a="1"/>
  <c r="BL3589" i="4" s="1"/>
  <c r="BK3590" i="4"/>
  <c r="BL3590" i="4" s="1" a="1"/>
  <c r="BK3591" i="4"/>
  <c r="BL3591" i="4" s="1" a="1"/>
  <c r="BL3591" i="4" s="1"/>
  <c r="BK3592" i="4"/>
  <c r="BK3593" i="4"/>
  <c r="BL3593" i="4" s="1" a="1"/>
  <c r="BL3593" i="4" s="1"/>
  <c r="BK3594" i="4"/>
  <c r="BL3594" i="4" s="1" a="1"/>
  <c r="BK3595" i="4"/>
  <c r="BL3595" i="4" s="1" a="1"/>
  <c r="BL3595" i="4" s="1"/>
  <c r="BK3596" i="4"/>
  <c r="BK3597" i="4"/>
  <c r="BL3597" i="4" s="1" a="1"/>
  <c r="BL3597" i="4" s="1"/>
  <c r="BK3598" i="4"/>
  <c r="BL3598" i="4" s="1" a="1"/>
  <c r="BK3599" i="4"/>
  <c r="BL3599" i="4" s="1" a="1"/>
  <c r="BL3599" i="4" s="1"/>
  <c r="BK3600" i="4"/>
  <c r="BK3601" i="4"/>
  <c r="BL3601" i="4" s="1" a="1"/>
  <c r="BL3601" i="4" s="1"/>
  <c r="BK3602" i="4"/>
  <c r="BL3602" i="4" s="1" a="1"/>
  <c r="BL3602" i="4" s="1"/>
  <c r="BK3603" i="4"/>
  <c r="BL3603" i="4" s="1" a="1"/>
  <c r="BL3603" i="4" s="1"/>
  <c r="BK3604" i="4"/>
  <c r="BK3605" i="4"/>
  <c r="BL3605" i="4" s="1" a="1"/>
  <c r="BL3605" i="4" s="1"/>
  <c r="BK3606" i="4"/>
  <c r="BL3606" i="4" s="1" a="1"/>
  <c r="BK3607" i="4"/>
  <c r="BL3607" i="4" s="1" a="1"/>
  <c r="BL3607" i="4" s="1"/>
  <c r="BK3608" i="4"/>
  <c r="BK3609" i="4"/>
  <c r="BL3609" i="4" s="1" a="1"/>
  <c r="BL3609" i="4" s="1"/>
  <c r="BK3610" i="4"/>
  <c r="BL3610" i="4" s="1" a="1"/>
  <c r="BK3611" i="4"/>
  <c r="BL3611" i="4" s="1" a="1"/>
  <c r="BL3611" i="4" s="1"/>
  <c r="BK3612" i="4"/>
  <c r="BK3613" i="4"/>
  <c r="BL3613" i="4" s="1" a="1"/>
  <c r="BL3613" i="4" s="1"/>
  <c r="BK3614" i="4"/>
  <c r="BL3614" i="4" s="1" a="1"/>
  <c r="BK3615" i="4"/>
  <c r="BL3615" i="4" s="1" a="1"/>
  <c r="BL3615" i="4" s="1"/>
  <c r="BK3616" i="4"/>
  <c r="BK3617" i="4"/>
  <c r="BL3617" i="4" s="1" a="1"/>
  <c r="BL3617" i="4" s="1"/>
  <c r="BK3618" i="4"/>
  <c r="BL3618" i="4" s="1" a="1"/>
  <c r="BL3618" i="4" s="1"/>
  <c r="BK3619" i="4"/>
  <c r="BL3619" i="4" s="1" a="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L3634" i="4" s="1" a="1"/>
  <c r="BL3634" i="4" s="1"/>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L3650" i="4" s="1" a="1"/>
  <c r="BL3650" i="4" s="1"/>
  <c r="BK3651" i="4"/>
  <c r="BL3651" i="4" s="1" a="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L3690" i="4" s="1" a="1"/>
  <c r="BL3690" i="4" s="1"/>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L3706" i="4" s="1" a="1"/>
  <c r="BL3706" i="4" s="1"/>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K3716" i="4"/>
  <c r="BK3717" i="4"/>
  <c r="BL3717" i="4" s="1" a="1"/>
  <c r="BL3717" i="4" s="1"/>
  <c r="BK3718" i="4"/>
  <c r="BL3718" i="4" s="1" a="1"/>
  <c r="BK3719" i="4"/>
  <c r="BL3719" i="4" s="1" a="1"/>
  <c r="BL3719" i="4" s="1"/>
  <c r="BK3720" i="4"/>
  <c r="BK3721" i="4"/>
  <c r="BL3721" i="4" s="1" a="1"/>
  <c r="BL3721" i="4" s="1"/>
  <c r="BK3722" i="4"/>
  <c r="BL3722" i="4" s="1" a="1"/>
  <c r="BK3723" i="4"/>
  <c r="BL3723" i="4" s="1" a="1"/>
  <c r="BL3723" i="4" s="1"/>
  <c r="BK3724" i="4"/>
  <c r="BK3725" i="4"/>
  <c r="BL3725" i="4" s="1" a="1"/>
  <c r="BL3725" i="4" s="1"/>
  <c r="BK3726" i="4"/>
  <c r="BL3726" i="4" s="1" a="1"/>
  <c r="BL3726" i="4" s="1"/>
  <c r="BK3727" i="4"/>
  <c r="BL3727" i="4" s="1" a="1"/>
  <c r="BL3727" i="4" s="1"/>
  <c r="BK3728" i="4"/>
  <c r="BK3729" i="4"/>
  <c r="BL3729" i="4" s="1" a="1"/>
  <c r="BL3729" i="4" s="1"/>
  <c r="BK3730" i="4"/>
  <c r="BL3730" i="4" s="1" a="1"/>
  <c r="BK3731" i="4"/>
  <c r="BL3731" i="4" s="1" a="1"/>
  <c r="BL3731" i="4" s="1"/>
  <c r="BK3732" i="4"/>
  <c r="BK3733" i="4"/>
  <c r="BL3733" i="4" s="1" a="1"/>
  <c r="BL3733" i="4" s="1"/>
  <c r="BK3734" i="4"/>
  <c r="BL3734" i="4" s="1" a="1"/>
  <c r="BK3735" i="4"/>
  <c r="BL3735" i="4" s="1" a="1"/>
  <c r="BL3735" i="4" s="1"/>
  <c r="BK3736" i="4"/>
  <c r="BK3737" i="4"/>
  <c r="BL3737" i="4" s="1" a="1"/>
  <c r="BL3737" i="4" s="1"/>
  <c r="BK3738" i="4"/>
  <c r="BL3738" i="4" s="1" a="1"/>
  <c r="BK3739" i="4"/>
  <c r="BL3739" i="4" s="1" a="1"/>
  <c r="BL3739" i="4" s="1"/>
  <c r="BK3740" i="4"/>
  <c r="BK3741" i="4"/>
  <c r="BL3741" i="4" s="1" a="1"/>
  <c r="BL3741" i="4" s="1"/>
  <c r="BK3742" i="4"/>
  <c r="BL3742" i="4" s="1" a="1"/>
  <c r="BL3742" i="4" s="1"/>
  <c r="BK3743" i="4"/>
  <c r="BL3743" i="4" s="1" a="1"/>
  <c r="BL3743" i="4" s="1"/>
  <c r="BK3744" i="4"/>
  <c r="BK3745" i="4"/>
  <c r="BL3745" i="4" s="1" a="1"/>
  <c r="BL3745" i="4" s="1"/>
  <c r="BK3746" i="4"/>
  <c r="BL3746" i="4" s="1" a="1"/>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L3758" i="4" s="1" a="1"/>
  <c r="BL3758" i="4" s="1"/>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L3774" i="4" s="1" a="1"/>
  <c r="BL3774" i="4" s="1"/>
  <c r="BK3775" i="4"/>
  <c r="BL3775" i="4" s="1" a="1"/>
  <c r="BL3775" i="4" s="1"/>
  <c r="BK3776" i="4"/>
  <c r="BK3777" i="4"/>
  <c r="BL3777" i="4" s="1" a="1"/>
  <c r="BL3777" i="4" s="1"/>
  <c r="BK3778" i="4"/>
  <c r="BK3779" i="4"/>
  <c r="BL3779" i="4" s="1" a="1"/>
  <c r="BK3780" i="4"/>
  <c r="BK3781" i="4"/>
  <c r="BL3781" i="4" s="1" a="1"/>
  <c r="BL3781" i="4" s="1"/>
  <c r="BK3782" i="4"/>
  <c r="BL3782" i="4" s="1" a="1"/>
  <c r="BL3782" i="4" s="1"/>
  <c r="BK3783" i="4"/>
  <c r="BL3783" i="4" s="1" a="1"/>
  <c r="BL3783" i="4" s="1"/>
  <c r="BK3784" i="4"/>
  <c r="BK3785" i="4"/>
  <c r="BL3785" i="4" s="1" a="1"/>
  <c r="BL3785" i="4" s="1"/>
  <c r="BK3786" i="4"/>
  <c r="BL3786" i="4" s="1" a="1"/>
  <c r="BL3786" i="4" s="1"/>
  <c r="BK3787" i="4"/>
  <c r="BL3787" i="4" s="1" a="1"/>
  <c r="BL3787" i="4" s="1"/>
  <c r="BK3788" i="4"/>
  <c r="BK3789" i="4"/>
  <c r="BL3789" i="4" s="1" a="1"/>
  <c r="BL3789" i="4" s="1"/>
  <c r="BK3790" i="4"/>
  <c r="BL3790" i="4" s="1" a="1"/>
  <c r="BL3790" i="4" s="1"/>
  <c r="BK3791" i="4"/>
  <c r="BL3791" i="4" s="1" a="1"/>
  <c r="BL3791" i="4" s="1"/>
  <c r="BK3792" i="4"/>
  <c r="BK3793" i="4"/>
  <c r="BL3793" i="4" s="1" a="1"/>
  <c r="BL3793" i="4" s="1"/>
  <c r="BK3794" i="4"/>
  <c r="BL3794" i="4" s="1" a="1"/>
  <c r="BL3794" i="4" s="1"/>
  <c r="BK3795" i="4"/>
  <c r="BL3795" i="4" s="1" a="1"/>
  <c r="BL3795" i="4" s="1"/>
  <c r="BK3796" i="4"/>
  <c r="BK3797" i="4"/>
  <c r="BL3797" i="4" s="1" a="1"/>
  <c r="BL3797" i="4" s="1"/>
  <c r="BK3798" i="4"/>
  <c r="BL3798" i="4" s="1" a="1"/>
  <c r="BL3798" i="4" s="1"/>
  <c r="BK3799" i="4"/>
  <c r="BL3799" i="4" s="1" a="1"/>
  <c r="BL3799" i="4" s="1"/>
  <c r="BK3800" i="4"/>
  <c r="BK3801" i="4"/>
  <c r="BL3801" i="4" s="1" a="1"/>
  <c r="BL3801" i="4" s="1"/>
  <c r="BK3802" i="4"/>
  <c r="BL3802" i="4" s="1" a="1"/>
  <c r="BL3802" i="4" s="1"/>
  <c r="BK3803" i="4"/>
  <c r="BL3803" i="4" s="1" a="1"/>
  <c r="BL3803" i="4" s="1"/>
  <c r="BK3804" i="4"/>
  <c r="BK3805" i="4"/>
  <c r="BL3805" i="4" s="1" a="1"/>
  <c r="BL3805" i="4" s="1"/>
  <c r="BK3806" i="4"/>
  <c r="BL3806" i="4" s="1" a="1"/>
  <c r="BL3806" i="4" s="1"/>
  <c r="BK3807" i="4"/>
  <c r="BL3807" i="4" s="1" a="1"/>
  <c r="BL3807" i="4" s="1"/>
  <c r="BK3808" i="4"/>
  <c r="BK3809" i="4"/>
  <c r="BL3809" i="4" s="1" a="1"/>
  <c r="BL3809" i="4" s="1"/>
  <c r="BK3810" i="4"/>
  <c r="BL3810" i="4" s="1" a="1"/>
  <c r="BL3810" i="4" s="1"/>
  <c r="BK3811" i="4"/>
  <c r="BL3811" i="4" s="1" a="1"/>
  <c r="BL3811" i="4" s="1"/>
  <c r="BK3812" i="4"/>
  <c r="BK3813" i="4"/>
  <c r="BL3813" i="4" s="1" a="1"/>
  <c r="BL3813" i="4" s="1"/>
  <c r="BK3814" i="4"/>
  <c r="BL3814" i="4" s="1" a="1"/>
  <c r="BL3814" i="4" s="1"/>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L3830" i="4" s="1" a="1"/>
  <c r="BL3830" i="4" s="1"/>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K3844" i="4"/>
  <c r="BK3845" i="4"/>
  <c r="BL3845" i="4" s="1" a="1"/>
  <c r="BL3845" i="4" s="1"/>
  <c r="BK3846" i="4"/>
  <c r="BL3846" i="4" s="1" a="1"/>
  <c r="BK3847" i="4"/>
  <c r="BL3847" i="4" s="1" a="1"/>
  <c r="BL3847" i="4" s="1"/>
  <c r="BK3848" i="4"/>
  <c r="BK3849" i="4"/>
  <c r="BL3849" i="4" s="1" a="1"/>
  <c r="BL3849" i="4" s="1"/>
  <c r="BK3850" i="4"/>
  <c r="BL3850" i="4" s="1" a="1"/>
  <c r="BL3850" i="4" s="1"/>
  <c r="BK3851" i="4"/>
  <c r="BL3851" i="4" s="1" a="1"/>
  <c r="BL3851" i="4" s="1"/>
  <c r="BK3852" i="4"/>
  <c r="BK3853" i="4"/>
  <c r="BL3853" i="4" s="1" a="1"/>
  <c r="BL3853" i="4" s="1"/>
  <c r="BK3854" i="4"/>
  <c r="BL3854" i="4" s="1" a="1"/>
  <c r="BK3855" i="4"/>
  <c r="BL3855" i="4" s="1" a="1"/>
  <c r="BL3855" i="4" s="1"/>
  <c r="BK3856" i="4"/>
  <c r="BK3857" i="4"/>
  <c r="BL3857" i="4" s="1" a="1"/>
  <c r="BL3857" i="4" s="1"/>
  <c r="BK3858" i="4"/>
  <c r="BL3858" i="4" s="1" a="1"/>
  <c r="BK3859" i="4"/>
  <c r="BL3859" i="4" s="1" a="1"/>
  <c r="BL3859" i="4" s="1"/>
  <c r="BK3860" i="4"/>
  <c r="BK3861" i="4"/>
  <c r="BL3861" i="4" s="1" a="1"/>
  <c r="BL3861" i="4" s="1"/>
  <c r="BK3862" i="4"/>
  <c r="BL3862" i="4" s="1" a="1"/>
  <c r="BK3863" i="4"/>
  <c r="BL3863" i="4" s="1" a="1"/>
  <c r="BL3863" i="4" s="1"/>
  <c r="BK3864" i="4"/>
  <c r="BK3865" i="4"/>
  <c r="BL3865" i="4" s="1" a="1"/>
  <c r="BL3865" i="4" s="1"/>
  <c r="BK3866" i="4"/>
  <c r="BL3866" i="4" s="1" a="1"/>
  <c r="BL3866" i="4" s="1"/>
  <c r="BK3867" i="4"/>
  <c r="BL3867" i="4" s="1" a="1"/>
  <c r="BL3867" i="4" s="1"/>
  <c r="BK3868" i="4"/>
  <c r="BK3869" i="4"/>
  <c r="BL3869" i="4" s="1" a="1"/>
  <c r="BL3869" i="4" s="1"/>
  <c r="BK3870" i="4"/>
  <c r="BL3870" i="4" s="1" a="1"/>
  <c r="BK3871" i="4"/>
  <c r="BL3871" i="4" s="1" a="1"/>
  <c r="BL3871" i="4" s="1"/>
  <c r="BK3872" i="4"/>
  <c r="BK3873" i="4"/>
  <c r="BL3873" i="4" s="1" a="1"/>
  <c r="BL3873" i="4" s="1"/>
  <c r="BK3874" i="4"/>
  <c r="BL3874" i="4" s="1" a="1"/>
  <c r="BK3875" i="4"/>
  <c r="BL3875" i="4" s="1" a="1"/>
  <c r="BK3876" i="4"/>
  <c r="BK3877" i="4"/>
  <c r="BL3877" i="4" s="1" a="1"/>
  <c r="BL3877" i="4" s="1"/>
  <c r="BK3878" i="4"/>
  <c r="BK3879" i="4"/>
  <c r="BL3879" i="4" s="1" a="1"/>
  <c r="BL3879" i="4" s="1"/>
  <c r="BK3880" i="4"/>
  <c r="BK3881" i="4"/>
  <c r="BL3881" i="4" s="1" a="1"/>
  <c r="BL3881" i="4" s="1"/>
  <c r="BK3882" i="4"/>
  <c r="BL3882" i="4" s="1" a="1"/>
  <c r="BL3882" i="4" s="1"/>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L3898" i="4" s="1" a="1"/>
  <c r="BL3898" i="4" s="1"/>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L3954" i="4" s="1" a="1"/>
  <c r="BL3954" i="4" s="1"/>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L3970" i="4" s="1" a="1"/>
  <c r="BL3970" i="4" s="1"/>
  <c r="BK3971" i="4"/>
  <c r="BL3971" i="4" s="1" a="1"/>
  <c r="BK3972" i="4"/>
  <c r="BK3973" i="4"/>
  <c r="BL3973" i="4" s="1" a="1"/>
  <c r="BL3973" i="4" s="1"/>
  <c r="BK3974" i="4"/>
  <c r="BL3974" i="4" s="1" a="1"/>
  <c r="BL3974" i="4" s="1"/>
  <c r="BK3975" i="4"/>
  <c r="BL3975" i="4" s="1" a="1"/>
  <c r="BL3975" i="4" s="1"/>
  <c r="BK3976" i="4"/>
  <c r="BK3977" i="4"/>
  <c r="BL3977" i="4" s="1" a="1"/>
  <c r="BL3977" i="4" s="1"/>
  <c r="BK3978" i="4"/>
  <c r="BL3978" i="4" s="1" a="1"/>
  <c r="BK3979" i="4"/>
  <c r="BL3979" i="4" s="1" a="1"/>
  <c r="BL3979" i="4" s="1"/>
  <c r="BK3980" i="4"/>
  <c r="BK3981" i="4"/>
  <c r="BL3981" i="4" s="1" a="1"/>
  <c r="BL3981" i="4" s="1"/>
  <c r="BK3982" i="4"/>
  <c r="BL3982" i="4" s="1" a="1"/>
  <c r="BK3983" i="4"/>
  <c r="BL3983" i="4" s="1" a="1"/>
  <c r="BL3983" i="4" s="1"/>
  <c r="BK3984" i="4"/>
  <c r="BK3985" i="4"/>
  <c r="BL3985" i="4" s="1" a="1"/>
  <c r="BL3985" i="4" s="1"/>
  <c r="BK3986" i="4"/>
  <c r="BL3986" i="4" s="1" a="1"/>
  <c r="BK3987" i="4"/>
  <c r="BL3987" i="4" s="1" a="1"/>
  <c r="BL3987" i="4" s="1"/>
  <c r="BK3988" i="4"/>
  <c r="BK3989" i="4"/>
  <c r="BL3989" i="4" s="1" a="1"/>
  <c r="BL3989" i="4" s="1"/>
  <c r="BK3990" i="4"/>
  <c r="BL3990" i="4" s="1" a="1"/>
  <c r="BL3990" i="4" s="1"/>
  <c r="BK3991" i="4"/>
  <c r="BL3991" i="4" s="1" a="1"/>
  <c r="BL3991" i="4" s="1"/>
  <c r="BK3992" i="4"/>
  <c r="BK3993" i="4"/>
  <c r="BL3993" i="4" s="1" a="1"/>
  <c r="BL3993" i="4" s="1"/>
  <c r="BK3994" i="4"/>
  <c r="BL3994" i="4" s="1" a="1"/>
  <c r="BK3995" i="4"/>
  <c r="BL3995" i="4" s="1" a="1"/>
  <c r="BL3995" i="4" s="1"/>
  <c r="BK3996" i="4"/>
  <c r="BK3997" i="4"/>
  <c r="BL3997" i="4" s="1" a="1"/>
  <c r="BL3997" i="4" s="1"/>
  <c r="BK3998" i="4"/>
  <c r="BL3998" i="4" s="1" a="1"/>
  <c r="BK3999" i="4"/>
  <c r="BL3999" i="4" s="1" a="1"/>
  <c r="BL3999" i="4" s="1"/>
  <c r="BK4000" i="4"/>
  <c r="BK4001" i="4"/>
  <c r="BL4001" i="4" s="1" a="1"/>
  <c r="BL4001" i="4" s="1"/>
  <c r="BK4002" i="4"/>
  <c r="BL4002" i="4" s="1" a="1"/>
  <c r="BK4003" i="4"/>
  <c r="BL4003" i="4" s="1" a="1"/>
  <c r="BK4004" i="4"/>
  <c r="BK4005" i="4"/>
  <c r="BL4005" i="4" s="1" a="1"/>
  <c r="BL4005" i="4" s="1"/>
  <c r="BK4006" i="4"/>
  <c r="BL4006" i="4" s="1" a="1"/>
  <c r="BL4006" i="4" s="1"/>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L4022" i="4" s="1" a="1"/>
  <c r="BL4022" i="4" s="1"/>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L4078" i="4" s="1" a="1"/>
  <c r="BL4078" i="4" s="1"/>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L4094" i="4" s="1" a="1"/>
  <c r="BL4094" i="4" s="1"/>
  <c r="BK4095" i="4"/>
  <c r="BL4095" i="4" s="1" a="1"/>
  <c r="BL4095" i="4" s="1"/>
  <c r="BK4096" i="4"/>
  <c r="BK4097" i="4"/>
  <c r="BL4097" i="4" s="1" a="1"/>
  <c r="BL4097" i="4" s="1"/>
  <c r="BK4098" i="4"/>
  <c r="BK4099" i="4"/>
  <c r="BL4099" i="4" s="1" a="1"/>
  <c r="BL4099" i="4" s="1"/>
  <c r="BK4100" i="4"/>
  <c r="BK4101" i="4"/>
  <c r="BL4101" i="4" s="1" a="1"/>
  <c r="BL4101" i="4" s="1"/>
  <c r="BK4102" i="4"/>
  <c r="BL4102" i="4" s="1" a="1"/>
  <c r="BK4103" i="4"/>
  <c r="BL4103" i="4" s="1" a="1"/>
  <c r="BL4103" i="4" s="1"/>
  <c r="BK4104" i="4"/>
  <c r="BK4105" i="4"/>
  <c r="BL4105" i="4" s="1" a="1"/>
  <c r="BL4105" i="4" s="1"/>
  <c r="BK4106" i="4"/>
  <c r="BL4106" i="4" s="1" a="1"/>
  <c r="BK4107" i="4"/>
  <c r="BL4107" i="4" s="1" a="1"/>
  <c r="BL4107" i="4" s="1"/>
  <c r="BK4108" i="4"/>
  <c r="BK4109" i="4"/>
  <c r="BL4109" i="4" s="1" a="1"/>
  <c r="BL4109" i="4" s="1"/>
  <c r="BK4110" i="4"/>
  <c r="BL4110" i="4" s="1" a="1"/>
  <c r="BK4111" i="4"/>
  <c r="BL4111" i="4" s="1" a="1"/>
  <c r="BL4111" i="4" s="1"/>
  <c r="BK4112" i="4"/>
  <c r="BK4113" i="4"/>
  <c r="BL4113" i="4" s="1" a="1"/>
  <c r="BL4113" i="4" s="1"/>
  <c r="BK4114" i="4"/>
  <c r="BL4114" i="4" s="1" a="1"/>
  <c r="BL4114" i="4" s="1"/>
  <c r="BK4115" i="4"/>
  <c r="BL4115" i="4" s="1" a="1"/>
  <c r="BL4115" i="4" s="1"/>
  <c r="BK4116" i="4"/>
  <c r="BK4117" i="4"/>
  <c r="BL4117" i="4" s="1" a="1"/>
  <c r="BL4117" i="4" s="1"/>
  <c r="BK4118" i="4"/>
  <c r="BL4118" i="4" s="1" a="1"/>
  <c r="BK4119" i="4"/>
  <c r="BL4119" i="4" s="1" a="1"/>
  <c r="BL4119" i="4" s="1"/>
  <c r="BK4120" i="4"/>
  <c r="BK4121" i="4"/>
  <c r="BL4121" i="4" s="1" a="1"/>
  <c r="BL4121" i="4" s="1"/>
  <c r="BK4122" i="4"/>
  <c r="BL4122" i="4" s="1" a="1"/>
  <c r="BK4123" i="4"/>
  <c r="BL4123" i="4" s="1" a="1"/>
  <c r="BL4123" i="4" s="1"/>
  <c r="BK4124" i="4"/>
  <c r="BK4125" i="4"/>
  <c r="BL4125" i="4" s="1" a="1"/>
  <c r="BL4125" i="4" s="1"/>
  <c r="BK4126" i="4"/>
  <c r="BL4126" i="4" s="1" a="1"/>
  <c r="BK4127" i="4"/>
  <c r="BL4127" i="4" s="1" a="1"/>
  <c r="BL4127" i="4" s="1"/>
  <c r="BK4128" i="4"/>
  <c r="BK4129" i="4"/>
  <c r="BL4129" i="4" s="1" a="1"/>
  <c r="BL4129" i="4" s="1"/>
  <c r="BK4130" i="4"/>
  <c r="BL4130" i="4" s="1" a="1"/>
  <c r="BL4130" i="4" s="1"/>
  <c r="BK4131" i="4"/>
  <c r="BL4131" i="4" s="1" a="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L4146" i="4" s="1" a="1"/>
  <c r="BL4146" i="4" s="1"/>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L4162" i="4" s="1" a="1"/>
  <c r="BL4162" i="4" s="1"/>
  <c r="BK4163" i="4"/>
  <c r="BL4163" i="4" s="1" a="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L4202" i="4" s="1" a="1"/>
  <c r="BL4202" i="4" s="1"/>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L4218" i="4" s="1" a="1"/>
  <c r="BL4218" i="4" s="1"/>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K4228" i="4"/>
  <c r="BK4229" i="4"/>
  <c r="BL4229" i="4" s="1" a="1"/>
  <c r="BL4229" i="4" s="1"/>
  <c r="BK4230" i="4"/>
  <c r="BL4230" i="4" s="1" a="1"/>
  <c r="BK4231" i="4"/>
  <c r="BL4231" i="4" s="1" a="1"/>
  <c r="BL4231" i="4" s="1"/>
  <c r="BK4232" i="4"/>
  <c r="BK4233" i="4"/>
  <c r="BL4233" i="4" s="1" a="1"/>
  <c r="BL4233" i="4" s="1"/>
  <c r="BK4234" i="4"/>
  <c r="BL4234" i="4" s="1" a="1"/>
  <c r="BK4235" i="4"/>
  <c r="BL4235" i="4" s="1" a="1"/>
  <c r="BL4235" i="4" s="1"/>
  <c r="BK4236" i="4"/>
  <c r="BK4237" i="4"/>
  <c r="BL4237" i="4" s="1" a="1"/>
  <c r="BL4237" i="4" s="1"/>
  <c r="BK4238" i="4"/>
  <c r="BL4238" i="4" s="1" a="1"/>
  <c r="BL4238" i="4" s="1"/>
  <c r="BK4239" i="4"/>
  <c r="BL4239" i="4" s="1" a="1"/>
  <c r="BL4239" i="4" s="1"/>
  <c r="BK4240" i="4"/>
  <c r="BK4241" i="4"/>
  <c r="BL4241" i="4" s="1" a="1"/>
  <c r="BL4241" i="4" s="1"/>
  <c r="BK4242" i="4"/>
  <c r="BL4242" i="4" s="1" a="1"/>
  <c r="BK4243" i="4"/>
  <c r="BL4243" i="4" s="1" a="1"/>
  <c r="BL4243" i="4" s="1"/>
  <c r="BK4244" i="4"/>
  <c r="BK4245" i="4"/>
  <c r="BL4245" i="4" s="1" a="1"/>
  <c r="BL4245" i="4" s="1"/>
  <c r="BK4246" i="4"/>
  <c r="BL4246" i="4" s="1" a="1"/>
  <c r="BK4247" i="4"/>
  <c r="BL4247" i="4" s="1" a="1"/>
  <c r="BL4247" i="4" s="1"/>
  <c r="BK4248" i="4"/>
  <c r="BK4249" i="4"/>
  <c r="BL4249" i="4" s="1" a="1"/>
  <c r="BL4249" i="4" s="1"/>
  <c r="BK4250" i="4"/>
  <c r="BL4250" i="4" s="1" a="1"/>
  <c r="BK4251" i="4"/>
  <c r="BL4251" i="4" s="1" a="1"/>
  <c r="BL4251" i="4" s="1"/>
  <c r="BK4252" i="4"/>
  <c r="BK4253" i="4"/>
  <c r="BL4253" i="4" s="1" a="1"/>
  <c r="BL4253" i="4" s="1"/>
  <c r="BK4254" i="4"/>
  <c r="BL4254" i="4" s="1" a="1"/>
  <c r="BL4254" i="4" s="1"/>
  <c r="BK4255" i="4"/>
  <c r="BL4255" i="4" s="1" a="1"/>
  <c r="BL4255" i="4" s="1"/>
  <c r="BK4256" i="4"/>
  <c r="BK4257" i="4"/>
  <c r="BL4257" i="4" s="1" a="1"/>
  <c r="BL4257" i="4" s="1"/>
  <c r="BK4258" i="4"/>
  <c r="BL4258" i="4" s="1" a="1"/>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L4270" i="4" s="1" a="1"/>
  <c r="BL4270" i="4" s="1"/>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L4286" i="4" s="1" a="1"/>
  <c r="BL4286" i="4" s="1"/>
  <c r="BK4287" i="4"/>
  <c r="BL4287" i="4" s="1" a="1"/>
  <c r="BL4287" i="4" s="1"/>
  <c r="BK4288" i="4"/>
  <c r="BK4289" i="4"/>
  <c r="BL4289" i="4" s="1" a="1"/>
  <c r="BL4289" i="4" s="1"/>
  <c r="BK4290" i="4"/>
  <c r="BK4291" i="4"/>
  <c r="BL4291" i="4" s="1" a="1"/>
  <c r="BK4292" i="4"/>
  <c r="BK4293" i="4"/>
  <c r="BL4293" i="4" s="1" a="1"/>
  <c r="BL4293" i="4" s="1"/>
  <c r="BK4294" i="4"/>
  <c r="BL4294" i="4" s="1" a="1"/>
  <c r="BL4294" i="4" s="1"/>
  <c r="BK4295" i="4"/>
  <c r="BL4295" i="4" s="1" a="1"/>
  <c r="BL4295" i="4" s="1"/>
  <c r="BK4296" i="4"/>
  <c r="BK4297" i="4"/>
  <c r="BL4297" i="4" s="1" a="1"/>
  <c r="BL4297" i="4" s="1"/>
  <c r="BK4298" i="4"/>
  <c r="BL4298" i="4" s="1" a="1"/>
  <c r="BL4298" i="4" s="1"/>
  <c r="BK4299" i="4"/>
  <c r="BL4299" i="4" s="1" a="1"/>
  <c r="BL4299" i="4" s="1"/>
  <c r="BK4300" i="4"/>
  <c r="BK4301" i="4"/>
  <c r="BL4301" i="4" s="1" a="1"/>
  <c r="BL4301" i="4" s="1"/>
  <c r="BK4302" i="4"/>
  <c r="BL4302" i="4" s="1" a="1"/>
  <c r="BL4302" i="4" s="1"/>
  <c r="BK4303" i="4"/>
  <c r="BL4303" i="4" s="1" a="1"/>
  <c r="BL4303" i="4" s="1"/>
  <c r="BK4304" i="4"/>
  <c r="BK4305" i="4"/>
  <c r="BL4305" i="4" s="1" a="1"/>
  <c r="BL4305" i="4" s="1"/>
  <c r="BK4306" i="4"/>
  <c r="BL4306" i="4" s="1" a="1"/>
  <c r="BL4306" i="4" s="1"/>
  <c r="BK4307" i="4"/>
  <c r="BL4307" i="4" s="1" a="1"/>
  <c r="BL4307" i="4" s="1"/>
  <c r="BK4308" i="4"/>
  <c r="BK4309" i="4"/>
  <c r="BL4309" i="4" s="1" a="1"/>
  <c r="BL4309" i="4" s="1"/>
  <c r="BK4310" i="4"/>
  <c r="BL4310" i="4" s="1" a="1"/>
  <c r="BL4310" i="4" s="1"/>
  <c r="BK4311" i="4"/>
  <c r="BL4311" i="4" s="1" a="1"/>
  <c r="BL4311" i="4" s="1"/>
  <c r="BK4312" i="4"/>
  <c r="BK4313" i="4"/>
  <c r="BL4313" i="4" s="1" a="1"/>
  <c r="BL4313" i="4" s="1"/>
  <c r="BK4314" i="4"/>
  <c r="BL4314" i="4" s="1" a="1"/>
  <c r="BL4314" i="4" s="1"/>
  <c r="BK4315" i="4"/>
  <c r="BL4315" i="4" s="1" a="1"/>
  <c r="BL4315" i="4" s="1"/>
  <c r="BK4316" i="4"/>
  <c r="BK4317" i="4"/>
  <c r="BL4317" i="4" s="1" a="1"/>
  <c r="BL4317" i="4" s="1"/>
  <c r="BK4318" i="4"/>
  <c r="BL4318" i="4" s="1" a="1"/>
  <c r="BL4318" i="4" s="1"/>
  <c r="BK4319" i="4"/>
  <c r="BL4319" i="4" s="1" a="1"/>
  <c r="BL4319" i="4" s="1"/>
  <c r="BK4320" i="4"/>
  <c r="BK4321" i="4"/>
  <c r="BL4321" i="4" s="1" a="1"/>
  <c r="BL4321" i="4" s="1"/>
  <c r="BK4322" i="4"/>
  <c r="BL4322" i="4" s="1" a="1"/>
  <c r="BL4322" i="4" s="1"/>
  <c r="BK4323" i="4"/>
  <c r="BL4323" i="4" s="1" a="1"/>
  <c r="BL4323" i="4" s="1"/>
  <c r="BK4324" i="4"/>
  <c r="BK4325" i="4"/>
  <c r="BL4325" i="4" s="1" a="1"/>
  <c r="BL4325" i="4" s="1"/>
  <c r="BK4326" i="4"/>
  <c r="BL4326" i="4" s="1" a="1"/>
  <c r="BL4326" i="4" s="1"/>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L4342" i="4" s="1" a="1"/>
  <c r="BL4342" i="4" s="1"/>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K4356" i="4"/>
  <c r="BK4357" i="4"/>
  <c r="BL4357" i="4" s="1" a="1"/>
  <c r="BL4357" i="4" s="1"/>
  <c r="BK4358" i="4"/>
  <c r="BL4358" i="4" s="1" a="1"/>
  <c r="BK4359" i="4"/>
  <c r="BL4359" i="4" s="1" a="1"/>
  <c r="BL4359" i="4" s="1"/>
  <c r="BK4360" i="4"/>
  <c r="BK4361" i="4"/>
  <c r="BL4361" i="4" s="1" a="1"/>
  <c r="BL4361" i="4" s="1"/>
  <c r="BK4362" i="4"/>
  <c r="BL4362" i="4" s="1" a="1"/>
  <c r="BL4362" i="4" s="1"/>
  <c r="BK4363" i="4"/>
  <c r="BL4363" i="4" s="1" a="1"/>
  <c r="BL4363" i="4" s="1"/>
  <c r="BK4364" i="4"/>
  <c r="BK4365" i="4"/>
  <c r="BL4365" i="4" s="1" a="1"/>
  <c r="BL4365" i="4" s="1"/>
  <c r="BK4366" i="4"/>
  <c r="BL4366" i="4" s="1" a="1"/>
  <c r="BK4367" i="4"/>
  <c r="BL4367" i="4" s="1" a="1"/>
  <c r="BL4367" i="4" s="1"/>
  <c r="BK4368" i="4"/>
  <c r="BK4369" i="4"/>
  <c r="BL4369" i="4" s="1" a="1"/>
  <c r="BL4369" i="4" s="1"/>
  <c r="BK4370" i="4"/>
  <c r="BL4370" i="4" s="1" a="1"/>
  <c r="BK4371" i="4"/>
  <c r="BL4371" i="4" s="1" a="1"/>
  <c r="BL4371" i="4" s="1"/>
  <c r="BK4372" i="4"/>
  <c r="BK4373" i="4"/>
  <c r="BL4373" i="4" s="1" a="1"/>
  <c r="BL4373" i="4" s="1"/>
  <c r="BK4374" i="4"/>
  <c r="BL4374" i="4" s="1" a="1"/>
  <c r="BK4375" i="4"/>
  <c r="BL4375" i="4" s="1" a="1"/>
  <c r="BL4375" i="4" s="1"/>
  <c r="BK4376" i="4"/>
  <c r="BK4377" i="4"/>
  <c r="BL4377" i="4" s="1" a="1"/>
  <c r="BL4377" i="4" s="1"/>
  <c r="BK4378" i="4"/>
  <c r="BL4378" i="4" s="1" a="1"/>
  <c r="BL4378" i="4" s="1"/>
  <c r="BK4379" i="4"/>
  <c r="BL4379" i="4" s="1" a="1"/>
  <c r="BL4379" i="4" s="1"/>
  <c r="BK4380" i="4"/>
  <c r="BK4381" i="4"/>
  <c r="BL4381" i="4" s="1" a="1"/>
  <c r="BL4381" i="4" s="1"/>
  <c r="BK4382" i="4"/>
  <c r="BL4382" i="4" s="1" a="1"/>
  <c r="BK4383" i="4"/>
  <c r="BL4383" i="4" s="1" a="1"/>
  <c r="BL4383" i="4" s="1"/>
  <c r="BK4384" i="4"/>
  <c r="BK4385" i="4"/>
  <c r="BL4385" i="4" s="1" a="1"/>
  <c r="BL4385" i="4" s="1"/>
  <c r="BK4386" i="4"/>
  <c r="BL4386" i="4" s="1" a="1"/>
  <c r="BK4387" i="4"/>
  <c r="BL4387" i="4" s="1" a="1"/>
  <c r="BK4388" i="4"/>
  <c r="BK4389" i="4"/>
  <c r="BL4389" i="4" s="1" a="1"/>
  <c r="BL4389" i="4" s="1"/>
  <c r="BK4390" i="4"/>
  <c r="BK4391" i="4"/>
  <c r="BL4391" i="4" s="1" a="1"/>
  <c r="BL4391" i="4" s="1"/>
  <c r="BK4392" i="4"/>
  <c r="BK4393" i="4"/>
  <c r="BL4393" i="4" s="1" a="1"/>
  <c r="BL4393" i="4" s="1"/>
  <c r="BK4394" i="4"/>
  <c r="BL4394" i="4" s="1" a="1"/>
  <c r="BL4394" i="4" s="1"/>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L4410" i="4" s="1" a="1"/>
  <c r="BL4410" i="4" s="1"/>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L4466" i="4" s="1" a="1"/>
  <c r="BL4466" i="4" s="1"/>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L4482" i="4" s="1" a="1"/>
  <c r="BL4482" i="4" s="1"/>
  <c r="BK4483" i="4"/>
  <c r="BL4483" i="4" s="1" a="1"/>
  <c r="BK4484" i="4"/>
  <c r="BK4485" i="4"/>
  <c r="BL4485" i="4" s="1" a="1"/>
  <c r="BL4485" i="4" s="1"/>
  <c r="BK4486" i="4"/>
  <c r="BL4486" i="4" s="1" a="1"/>
  <c r="BL4486" i="4" s="1"/>
  <c r="BK4487" i="4"/>
  <c r="BL4487" i="4" s="1" a="1"/>
  <c r="BL4487" i="4" s="1"/>
  <c r="BK4488" i="4"/>
  <c r="BK4489" i="4"/>
  <c r="BL4489" i="4" s="1" a="1"/>
  <c r="BL4489" i="4" s="1"/>
  <c r="BK4490" i="4"/>
  <c r="BL4490" i="4" s="1" a="1"/>
  <c r="BK4491" i="4"/>
  <c r="BL4491" i="4" s="1" a="1"/>
  <c r="BL4491" i="4" s="1"/>
  <c r="BK4492" i="4"/>
  <c r="BK4493" i="4"/>
  <c r="BL4493" i="4" s="1" a="1"/>
  <c r="BL4493" i="4" s="1"/>
  <c r="BK4494" i="4"/>
  <c r="BL4494" i="4" s="1" a="1"/>
  <c r="BK4495" i="4"/>
  <c r="BL4495" i="4" s="1" a="1"/>
  <c r="BL4495" i="4" s="1"/>
  <c r="BK4496" i="4"/>
  <c r="BK4497" i="4"/>
  <c r="BL4497" i="4" s="1" a="1"/>
  <c r="BL4497" i="4" s="1"/>
  <c r="BK4498" i="4"/>
  <c r="BL4498" i="4" s="1" a="1"/>
  <c r="BK4499" i="4"/>
  <c r="BL4499" i="4" s="1" a="1"/>
  <c r="BL4499" i="4" s="1"/>
  <c r="BK4500" i="4"/>
  <c r="BK4501" i="4"/>
  <c r="BL4501" i="4" s="1" a="1"/>
  <c r="BL4501" i="4" s="1"/>
  <c r="BK4502" i="4"/>
  <c r="BL4502" i="4" s="1" a="1"/>
  <c r="BL4502" i="4" s="1"/>
  <c r="BK4503" i="4"/>
  <c r="BL4503" i="4" s="1" a="1"/>
  <c r="BL4503" i="4" s="1"/>
  <c r="BK4504" i="4"/>
  <c r="BK4505" i="4"/>
  <c r="BL4505" i="4" s="1" a="1"/>
  <c r="BL4505" i="4" s="1"/>
  <c r="BK4506" i="4"/>
  <c r="BL4506" i="4" s="1" a="1"/>
  <c r="BK4507" i="4"/>
  <c r="BL4507" i="4" s="1" a="1"/>
  <c r="BL4507" i="4" s="1"/>
  <c r="BK4508" i="4"/>
  <c r="BK4509" i="4"/>
  <c r="BL4509" i="4" s="1" a="1"/>
  <c r="BL4509" i="4" s="1"/>
  <c r="BK4510" i="4"/>
  <c r="BL4510" i="4" s="1" a="1"/>
  <c r="BK4511" i="4"/>
  <c r="BL4511" i="4" s="1" a="1"/>
  <c r="BL4511" i="4" s="1"/>
  <c r="BK4512" i="4"/>
  <c r="BK4513" i="4"/>
  <c r="BL4513" i="4" s="1" a="1"/>
  <c r="BL4513" i="4" s="1"/>
  <c r="BK4514" i="4"/>
  <c r="BL4514" i="4" s="1" a="1"/>
  <c r="BK4515" i="4"/>
  <c r="BL4515" i="4" s="1" a="1"/>
  <c r="BK4516" i="4"/>
  <c r="BK4517" i="4"/>
  <c r="BL4517" i="4" s="1" a="1"/>
  <c r="BL4517" i="4" s="1"/>
  <c r="BK4518" i="4"/>
  <c r="BL4518" i="4" s="1" a="1"/>
  <c r="BL4518" i="4" s="1"/>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L4534" i="4" s="1" a="1"/>
  <c r="BL4534" i="4" s="1"/>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L4590" i="4" s="1" a="1"/>
  <c r="BL4590" i="4" s="1"/>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L4606" i="4" s="1" a="1"/>
  <c r="BL4606" i="4" s="1"/>
  <c r="BK4607" i="4"/>
  <c r="BL4607" i="4" s="1" a="1"/>
  <c r="BL4607" i="4" s="1"/>
  <c r="BK4608" i="4"/>
  <c r="BK4609" i="4"/>
  <c r="BL4609" i="4" s="1" a="1"/>
  <c r="BL4609" i="4" s="1"/>
  <c r="BK4610" i="4"/>
  <c r="BK4611" i="4"/>
  <c r="BL4611" i="4" s="1" a="1"/>
  <c r="BL4611" i="4" s="1"/>
  <c r="BK4612" i="4"/>
  <c r="BK4613" i="4"/>
  <c r="BL4613" i="4" s="1" a="1"/>
  <c r="BL4613" i="4" s="1"/>
  <c r="BK4614" i="4"/>
  <c r="BL4614" i="4" s="1" a="1"/>
  <c r="BK4615" i="4"/>
  <c r="BL4615" i="4" s="1" a="1"/>
  <c r="BL4615" i="4" s="1"/>
  <c r="BK4616" i="4"/>
  <c r="BK4617" i="4"/>
  <c r="BL4617" i="4" s="1" a="1"/>
  <c r="BL4617" i="4" s="1"/>
  <c r="BK4618" i="4"/>
  <c r="BL4618" i="4" s="1" a="1"/>
  <c r="BK4619" i="4"/>
  <c r="BL4619" i="4" s="1" a="1"/>
  <c r="BL4619" i="4" s="1"/>
  <c r="BK4620" i="4"/>
  <c r="BK4621" i="4"/>
  <c r="BL4621" i="4" s="1" a="1"/>
  <c r="BL4621" i="4" s="1"/>
  <c r="BK4622" i="4"/>
  <c r="BL4622" i="4" s="1" a="1"/>
  <c r="BK4623" i="4"/>
  <c r="BL4623" i="4" s="1" a="1"/>
  <c r="BL4623" i="4" s="1"/>
  <c r="BK4624" i="4"/>
  <c r="BK4625" i="4"/>
  <c r="BL4625" i="4" s="1" a="1"/>
  <c r="BL4625" i="4" s="1"/>
  <c r="BK4626" i="4"/>
  <c r="BL4626" i="4" s="1" a="1"/>
  <c r="BL4626" i="4" s="1"/>
  <c r="BK4627" i="4"/>
  <c r="BL4627" i="4" s="1" a="1"/>
  <c r="BL4627" i="4" s="1"/>
  <c r="BK4628" i="4"/>
  <c r="BK4629" i="4"/>
  <c r="BL4629" i="4" s="1" a="1"/>
  <c r="BL4629" i="4" s="1"/>
  <c r="BK4630" i="4"/>
  <c r="BL4630" i="4" s="1" a="1"/>
  <c r="BK4631" i="4"/>
  <c r="BL4631" i="4" s="1" a="1"/>
  <c r="BL4631" i="4" s="1"/>
  <c r="BK4632" i="4"/>
  <c r="BK4633" i="4"/>
  <c r="BL4633" i="4" s="1" a="1"/>
  <c r="BL4633" i="4" s="1"/>
  <c r="BK4634" i="4"/>
  <c r="BL4634" i="4" s="1" a="1"/>
  <c r="BK4635" i="4"/>
  <c r="BL4635" i="4" s="1" a="1"/>
  <c r="BL4635" i="4" s="1"/>
  <c r="BK4636" i="4"/>
  <c r="BK4637" i="4"/>
  <c r="BL4637" i="4" s="1" a="1"/>
  <c r="BL4637" i="4" s="1"/>
  <c r="BK4638" i="4"/>
  <c r="BL4638" i="4" s="1" a="1"/>
  <c r="BK4639" i="4"/>
  <c r="BL4639" i="4" s="1" a="1"/>
  <c r="BL4639" i="4" s="1"/>
  <c r="BK4640" i="4"/>
  <c r="BK4641" i="4"/>
  <c r="BL4641" i="4" s="1" a="1"/>
  <c r="BL4641" i="4" s="1"/>
  <c r="BK4642" i="4"/>
  <c r="BL4642" i="4" s="1" a="1"/>
  <c r="BL4642" i="4" s="1"/>
  <c r="BK4643" i="4"/>
  <c r="BL4643" i="4" s="1" a="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L4658" i="4" s="1" a="1"/>
  <c r="BL4658" i="4" s="1"/>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L4674" i="4" s="1" a="1"/>
  <c r="BL4674" i="4" s="1"/>
  <c r="BK4675" i="4"/>
  <c r="BL4675" i="4" s="1" a="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L4714" i="4" s="1" a="1"/>
  <c r="BL4714" i="4" s="1"/>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L4734" i="4" s="1" a="1"/>
  <c r="BL4734" i="4" s="1"/>
  <c r="BK4735" i="4"/>
  <c r="BL4735" i="4" s="1" a="1"/>
  <c r="BL4735" i="4" s="1"/>
  <c r="BK4736" i="4"/>
  <c r="BK4737" i="4"/>
  <c r="BL4737" i="4" s="1" a="1"/>
  <c r="BL4737" i="4" s="1"/>
  <c r="BK4738" i="4"/>
  <c r="BL4738" i="4" s="1" a="1"/>
  <c r="BL4738" i="4" s="1"/>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L4750" i="4" s="1" a="1"/>
  <c r="BL4750" i="4" s="1"/>
  <c r="BK4751" i="4"/>
  <c r="BL4751" i="4" s="1" a="1"/>
  <c r="BL4751" i="4" s="1"/>
  <c r="BK4752" i="4"/>
  <c r="BK4753" i="4"/>
  <c r="BL4753" i="4" s="1" a="1"/>
  <c r="BK4754" i="4"/>
  <c r="BL4754" i="4" s="1" a="1"/>
  <c r="BL4754" i="4" s="1"/>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K4770" i="4"/>
  <c r="BK4771" i="4"/>
  <c r="BL4771" i="4" s="1" a="1"/>
  <c r="BL4771" i="4" s="1"/>
  <c r="BK4772" i="4"/>
  <c r="BK4773" i="4"/>
  <c r="BL4773" i="4" s="1" a="1"/>
  <c r="BL4773" i="4" s="1"/>
  <c r="BK4774" i="4"/>
  <c r="BK4775" i="4"/>
  <c r="BL4775" i="4" s="1" a="1"/>
  <c r="BL4775" i="4" s="1"/>
  <c r="BK4776" i="4"/>
  <c r="BK4777" i="4"/>
  <c r="BL4777" i="4" s="1" a="1"/>
  <c r="BL4777" i="4" s="1"/>
  <c r="BK4778" i="4"/>
  <c r="BL4778" i="4" s="1" a="1"/>
  <c r="BL4778" i="4" s="1"/>
  <c r="BK4779" i="4"/>
  <c r="BL4779" i="4" s="1" a="1"/>
  <c r="BL4779" i="4" s="1"/>
  <c r="BK4780" i="4"/>
  <c r="BK4781" i="4"/>
  <c r="BL4781" i="4" s="1" a="1"/>
  <c r="BL4781" i="4" s="1"/>
  <c r="BK4782" i="4"/>
  <c r="BL4782" i="4" s="1" a="1"/>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L4798" i="4" s="1" a="1"/>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L4810" i="4" s="1" a="1"/>
  <c r="BL4810" i="4" s="1"/>
  <c r="BK4811" i="4"/>
  <c r="BL4811" i="4" s="1" a="1"/>
  <c r="BL4811" i="4" s="1"/>
  <c r="BK4812" i="4"/>
  <c r="BK4813" i="4"/>
  <c r="BL4813" i="4" s="1" a="1"/>
  <c r="BL4813" i="4" s="1"/>
  <c r="BK4814" i="4"/>
  <c r="BL4814" i="4" s="1" a="1"/>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L4830" i="4" s="1" a="1"/>
  <c r="BL4830" i="4" s="1"/>
  <c r="BK4831" i="4"/>
  <c r="BL4831" i="4" s="1" a="1"/>
  <c r="BL4831" i="4" s="1"/>
  <c r="BK4832" i="4"/>
  <c r="BK4833" i="4"/>
  <c r="BL4833" i="4" s="1" a="1"/>
  <c r="BL4833" i="4" s="1"/>
  <c r="BK4834" i="4"/>
  <c r="BK4835" i="4"/>
  <c r="BL4835" i="4" s="1" a="1"/>
  <c r="BL4835" i="4" s="1"/>
  <c r="BK4836" i="4"/>
  <c r="BK4837" i="4"/>
  <c r="BL4837" i="4" s="1" a="1"/>
  <c r="BL4837" i="4" s="1"/>
  <c r="BK4838" i="4"/>
  <c r="BL4838" i="4" s="1" a="1"/>
  <c r="BL4838" i="4" s="1"/>
  <c r="BK4839" i="4"/>
  <c r="BL4839" i="4" s="1" a="1"/>
  <c r="BL4839" i="4" s="1"/>
  <c r="BK4840" i="4"/>
  <c r="BK4841" i="4"/>
  <c r="BL4841" i="4" s="1" a="1"/>
  <c r="BL4841" i="4" s="1"/>
  <c r="BK4842" i="4"/>
  <c r="BK4843" i="4"/>
  <c r="BL4843" i="4" s="1" a="1"/>
  <c r="BL4843" i="4" s="1"/>
  <c r="BK4844" i="4"/>
  <c r="BK4845" i="4"/>
  <c r="BL4845" i="4" s="1" a="1"/>
  <c r="BL4845" i="4" s="1"/>
  <c r="BK4846" i="4"/>
  <c r="BL4846" i="4" s="1" a="1"/>
  <c r="BL4846" i="4" s="1"/>
  <c r="BK4847" i="4"/>
  <c r="BL4847" i="4" s="1" a="1"/>
  <c r="BL4847" i="4" s="1"/>
  <c r="BK4848" i="4"/>
  <c r="BK4849" i="4"/>
  <c r="BL4849" i="4" s="1" a="1"/>
  <c r="BL4849" i="4" s="1"/>
  <c r="BK4850" i="4"/>
  <c r="BL4850" i="4" s="1" a="1"/>
  <c r="BL4850" i="4" s="1"/>
  <c r="BK4851" i="4"/>
  <c r="BL4851" i="4" s="1" a="1"/>
  <c r="BL4851" i="4" s="1"/>
  <c r="BK4852" i="4"/>
  <c r="BK4853" i="4"/>
  <c r="BL4853" i="4" s="1" a="1"/>
  <c r="BL4853" i="4" s="1"/>
  <c r="BK4854" i="4"/>
  <c r="BL4854" i="4" s="1" a="1"/>
  <c r="BL4854" i="4" s="1"/>
  <c r="BK4855" i="4"/>
  <c r="BL4855" i="4" s="1" a="1"/>
  <c r="BL4855" i="4" s="1"/>
  <c r="BK4856" i="4"/>
  <c r="BK4857" i="4"/>
  <c r="BL4857" i="4" s="1" a="1"/>
  <c r="BL4857" i="4" s="1"/>
  <c r="BK4858" i="4"/>
  <c r="BK4859" i="4"/>
  <c r="BL4859" i="4" s="1" a="1"/>
  <c r="BL4859" i="4" s="1"/>
  <c r="BK4860" i="4"/>
  <c r="BK4861" i="4"/>
  <c r="BL4861" i="4" s="1" a="1"/>
  <c r="BL4861" i="4" s="1"/>
  <c r="BK4862" i="4"/>
  <c r="BL4862" i="4" s="1" a="1"/>
  <c r="BL4862" i="4" s="1"/>
  <c r="BK4863" i="4"/>
  <c r="BL4863" i="4" s="1" a="1"/>
  <c r="BL4863" i="4" s="1"/>
  <c r="BK4864" i="4"/>
  <c r="BK4865" i="4"/>
  <c r="BL4865" i="4" s="1" a="1"/>
  <c r="BL4865" i="4" s="1"/>
  <c r="BK4866" i="4"/>
  <c r="BK4867" i="4"/>
  <c r="BL4867" i="4" s="1" a="1"/>
  <c r="BL4867" i="4" s="1"/>
  <c r="BK4868" i="4"/>
  <c r="BK4869" i="4"/>
  <c r="BL4869" i="4" s="1" a="1"/>
  <c r="BL4869" i="4" s="1"/>
  <c r="BK4870" i="4"/>
  <c r="BL4870" i="4" s="1" a="1"/>
  <c r="BL4870" i="4" s="1"/>
  <c r="BK4871" i="4"/>
  <c r="BL4871" i="4" s="1" a="1"/>
  <c r="BL4871" i="4" s="1"/>
  <c r="BK4872" i="4"/>
  <c r="BK4873" i="4"/>
  <c r="BL4873" i="4" s="1" a="1"/>
  <c r="BL4873" i="4" s="1"/>
  <c r="BK4874" i="4"/>
  <c r="BK4875" i="4"/>
  <c r="BL4875" i="4" s="1" a="1"/>
  <c r="BL4875" i="4" s="1"/>
  <c r="BK4876" i="4"/>
  <c r="BK4877" i="4"/>
  <c r="BL4877" i="4" s="1" a="1"/>
  <c r="BL4877" i="4" s="1"/>
  <c r="BK4878" i="4"/>
  <c r="BL4878" i="4" s="1" a="1"/>
  <c r="BL4878" i="4" s="1"/>
  <c r="BK4879" i="4"/>
  <c r="BL4879" i="4" s="1" a="1"/>
  <c r="BL4879" i="4" s="1"/>
  <c r="BK4880" i="4"/>
  <c r="BK4881" i="4"/>
  <c r="BL4881" i="4" s="1" a="1"/>
  <c r="BL4881" i="4" s="1"/>
  <c r="BK4882" i="4"/>
  <c r="BL4882" i="4" s="1" a="1"/>
  <c r="BL4882" i="4" s="1"/>
  <c r="BK4883" i="4"/>
  <c r="BL4883" i="4" s="1" a="1"/>
  <c r="BL4883" i="4" s="1"/>
  <c r="BK4884" i="4"/>
  <c r="BK4885" i="4"/>
  <c r="BL4885" i="4" s="1" a="1"/>
  <c r="BL4885" i="4" s="1"/>
  <c r="BK4886" i="4"/>
  <c r="BL4886" i="4" s="1" a="1"/>
  <c r="BL4886" i="4" s="1"/>
  <c r="BK4887" i="4"/>
  <c r="BL4887" i="4" s="1" a="1"/>
  <c r="BL4887" i="4" s="1"/>
  <c r="BK4888" i="4"/>
  <c r="BK4889" i="4"/>
  <c r="BL4889" i="4" s="1" a="1"/>
  <c r="BL4889" i="4" s="1"/>
  <c r="BK4890" i="4"/>
  <c r="BK4891" i="4"/>
  <c r="BL4891" i="4" s="1" a="1"/>
  <c r="BL4891" i="4" s="1"/>
  <c r="BK4892" i="4"/>
  <c r="BK4893" i="4"/>
  <c r="BL4893" i="4" s="1" a="1"/>
  <c r="BL4893" i="4" s="1"/>
  <c r="BK4894" i="4"/>
  <c r="BL4894" i="4" s="1" a="1"/>
  <c r="BL4894" i="4" s="1"/>
  <c r="BK4895" i="4"/>
  <c r="BL4895" i="4" s="1" a="1"/>
  <c r="BL4895" i="4" s="1"/>
  <c r="BK4896" i="4"/>
  <c r="BK4897" i="4"/>
  <c r="BL4897" i="4" s="1" a="1"/>
  <c r="BL4897" i="4" s="1"/>
  <c r="BK4898" i="4"/>
  <c r="BK4899" i="4"/>
  <c r="BL4899" i="4" s="1" a="1"/>
  <c r="BL4899" i="4" s="1"/>
  <c r="BK4900" i="4"/>
  <c r="BK4901" i="4"/>
  <c r="BL4901" i="4" s="1" a="1"/>
  <c r="BL4901" i="4" s="1"/>
  <c r="BK4902" i="4"/>
  <c r="BL4902" i="4" s="1" a="1"/>
  <c r="BL4902" i="4" s="1"/>
  <c r="BK4903" i="4"/>
  <c r="BL4903" i="4" s="1" a="1"/>
  <c r="BL4903" i="4" s="1"/>
  <c r="BK4904" i="4"/>
  <c r="BK4905" i="4"/>
  <c r="BL4905" i="4" s="1" a="1"/>
  <c r="BL4905" i="4" s="1"/>
  <c r="BK4906" i="4"/>
  <c r="BK4907" i="4"/>
  <c r="BL4907" i="4" s="1" a="1"/>
  <c r="BL4907" i="4" s="1"/>
  <c r="BK4908" i="4"/>
  <c r="BK4909" i="4"/>
  <c r="BL4909" i="4" s="1" a="1"/>
  <c r="BL4909" i="4" s="1"/>
  <c r="BK4910" i="4"/>
  <c r="BL4910" i="4" s="1" a="1"/>
  <c r="BL4910" i="4" s="1"/>
  <c r="BK4911" i="4"/>
  <c r="BL4911" i="4" s="1" a="1"/>
  <c r="BL4911" i="4" s="1"/>
  <c r="BK4912" i="4"/>
  <c r="BK4913" i="4"/>
  <c r="BL4913" i="4" s="1" a="1"/>
  <c r="BL4913" i="4" s="1"/>
  <c r="BK4914" i="4"/>
  <c r="BL4914" i="4" s="1" a="1"/>
  <c r="BL4914" i="4" s="1"/>
  <c r="BK4915" i="4"/>
  <c r="BL4915" i="4" s="1" a="1"/>
  <c r="BL4915" i="4" s="1"/>
  <c r="BK4916" i="4"/>
  <c r="BK4917" i="4"/>
  <c r="BL4917" i="4" s="1" a="1"/>
  <c r="BL4917" i="4" s="1"/>
  <c r="BK4918" i="4"/>
  <c r="BL4918" i="4" s="1" a="1"/>
  <c r="BL4918" i="4" s="1"/>
  <c r="BK4919" i="4"/>
  <c r="BL4919" i="4" s="1" a="1"/>
  <c r="BL4919" i="4" s="1"/>
  <c r="BK4920" i="4"/>
  <c r="BK4921" i="4"/>
  <c r="BL4921" i="4" s="1" a="1"/>
  <c r="BL4921" i="4" s="1"/>
  <c r="BK4922" i="4"/>
  <c r="BK4923" i="4"/>
  <c r="BL4923" i="4" s="1" a="1"/>
  <c r="BL4923" i="4" s="1"/>
  <c r="BK4924" i="4"/>
  <c r="BK4925" i="4"/>
  <c r="BL4925" i="4" s="1" a="1"/>
  <c r="BL4925" i="4" s="1"/>
  <c r="BK4926" i="4"/>
  <c r="BL4926" i="4" s="1" a="1"/>
  <c r="BL4926" i="4" s="1"/>
  <c r="BK4927" i="4"/>
  <c r="BL4927" i="4" s="1" a="1"/>
  <c r="BL4927" i="4" s="1"/>
  <c r="BK4928" i="4"/>
  <c r="BK4929" i="4"/>
  <c r="BL4929" i="4" s="1" a="1"/>
  <c r="BL4929" i="4" s="1"/>
  <c r="BK4930" i="4"/>
  <c r="BK4931" i="4"/>
  <c r="BL4931" i="4" s="1" a="1"/>
  <c r="BL4931" i="4" s="1"/>
  <c r="BK4932" i="4"/>
  <c r="BK4933" i="4"/>
  <c r="BL4933" i="4" s="1" a="1"/>
  <c r="BL4933" i="4" s="1"/>
  <c r="BK4934" i="4"/>
  <c r="BL4934" i="4" s="1" a="1"/>
  <c r="BL4934" i="4" s="1"/>
  <c r="BK4935" i="4"/>
  <c r="BL4935" i="4" s="1" a="1"/>
  <c r="BL4935" i="4" s="1"/>
  <c r="BK4936" i="4"/>
  <c r="BK4937" i="4"/>
  <c r="BL4937" i="4" s="1" a="1"/>
  <c r="BL4937" i="4" s="1"/>
  <c r="BK4938" i="4"/>
  <c r="BK4939" i="4"/>
  <c r="BL4939" i="4" s="1" a="1"/>
  <c r="BL4939" i="4" s="1"/>
  <c r="BK4940" i="4"/>
  <c r="BK4941" i="4"/>
  <c r="BL4941" i="4" s="1" a="1"/>
  <c r="BL4941" i="4" s="1"/>
  <c r="BK4942" i="4"/>
  <c r="BL4942" i="4" s="1" a="1"/>
  <c r="BL4942" i="4" s="1"/>
  <c r="BK4943" i="4"/>
  <c r="BL4943" i="4" s="1" a="1"/>
  <c r="BL4943" i="4" s="1"/>
  <c r="BK4944" i="4"/>
  <c r="BK4945" i="4"/>
  <c r="BL4945" i="4" s="1" a="1"/>
  <c r="BL4945" i="4" s="1"/>
  <c r="BK4946" i="4"/>
  <c r="BL4946" i="4" s="1" a="1"/>
  <c r="BL4946" i="4" s="1"/>
  <c r="BK4947" i="4"/>
  <c r="BL4947" i="4" s="1" a="1"/>
  <c r="BL4947" i="4" s="1"/>
  <c r="BK4948" i="4"/>
  <c r="BK4949" i="4"/>
  <c r="BL4949" i="4" s="1" a="1"/>
  <c r="BL4949" i="4" s="1"/>
  <c r="BK4950" i="4"/>
  <c r="BL4950" i="4" s="1" a="1"/>
  <c r="BL4950" i="4" s="1"/>
  <c r="BK4951" i="4"/>
  <c r="BL4951" i="4" s="1" a="1"/>
  <c r="BL4951" i="4" s="1"/>
  <c r="BK4952" i="4"/>
  <c r="BK4953" i="4"/>
  <c r="BL4953" i="4" s="1" a="1"/>
  <c r="BL4953" i="4" s="1"/>
  <c r="BK4954" i="4"/>
  <c r="BK4955" i="4"/>
  <c r="BL4955" i="4" s="1" a="1"/>
  <c r="BL4955" i="4" s="1"/>
  <c r="BK4956" i="4"/>
  <c r="BK4957" i="4"/>
  <c r="BL4957" i="4" s="1" a="1"/>
  <c r="BL4957" i="4" s="1"/>
  <c r="BK4958" i="4"/>
  <c r="BL4958" i="4" s="1" a="1"/>
  <c r="BL4958" i="4" s="1"/>
  <c r="BK4959" i="4"/>
  <c r="BL4959" i="4" s="1" a="1"/>
  <c r="BL4959" i="4" s="1"/>
  <c r="BK4960" i="4"/>
  <c r="BK4961" i="4"/>
  <c r="BL4961" i="4" s="1" a="1"/>
  <c r="BL4961" i="4" s="1"/>
  <c r="BK4962" i="4"/>
  <c r="BK4963" i="4"/>
  <c r="BL4963" i="4" s="1" a="1"/>
  <c r="BL4963" i="4" s="1"/>
  <c r="BK4964" i="4"/>
  <c r="BK4965" i="4"/>
  <c r="BL4965" i="4" s="1" a="1"/>
  <c r="BL4965" i="4" s="1"/>
  <c r="BK4966" i="4"/>
  <c r="BL4966" i="4" s="1" a="1"/>
  <c r="BL4966" i="4" s="1"/>
  <c r="BK4967" i="4"/>
  <c r="BL4967" i="4" s="1" a="1"/>
  <c r="BL4967" i="4" s="1"/>
  <c r="BK4968" i="4"/>
  <c r="BK4969" i="4"/>
  <c r="BL4969" i="4" s="1" a="1"/>
  <c r="BL4969" i="4" s="1"/>
  <c r="BK4970" i="4"/>
  <c r="BK4971" i="4"/>
  <c r="BL4971" i="4" s="1" a="1"/>
  <c r="BL4971" i="4" s="1"/>
  <c r="BK4972" i="4"/>
  <c r="BK4973" i="4"/>
  <c r="BL4973" i="4" s="1" a="1"/>
  <c r="BL4973" i="4" s="1"/>
  <c r="BK4974" i="4"/>
  <c r="BL4974" i="4" s="1" a="1"/>
  <c r="BL4974" i="4" s="1"/>
  <c r="BK4975" i="4"/>
  <c r="BL4975" i="4" s="1" a="1"/>
  <c r="BL4975" i="4" s="1"/>
  <c r="BK4976" i="4"/>
  <c r="BK4977" i="4"/>
  <c r="BL4977" i="4" s="1" a="1"/>
  <c r="BL4977" i="4" s="1"/>
  <c r="BK4978" i="4"/>
  <c r="BL4978" i="4" s="1" a="1"/>
  <c r="BL4978" i="4" s="1"/>
  <c r="BK4979" i="4"/>
  <c r="BL4979" i="4" s="1" a="1"/>
  <c r="BL4979" i="4" s="1"/>
  <c r="BK4980" i="4"/>
  <c r="BK4981" i="4"/>
  <c r="BL4981" i="4" s="1" a="1"/>
  <c r="BL4981" i="4" s="1"/>
  <c r="BK4982" i="4"/>
  <c r="BL4982" i="4" s="1" a="1"/>
  <c r="BL4982" i="4" s="1"/>
  <c r="BK4983" i="4"/>
  <c r="BL4983" i="4" s="1" a="1"/>
  <c r="BL4983" i="4" s="1"/>
  <c r="BK4984" i="4"/>
  <c r="BK4985" i="4"/>
  <c r="BL4985" i="4" s="1" a="1"/>
  <c r="BL4985" i="4" s="1"/>
  <c r="BK4986" i="4"/>
  <c r="BK4987" i="4"/>
  <c r="BL4987" i="4" s="1" a="1"/>
  <c r="BL4987" i="4" s="1"/>
  <c r="BK4988" i="4"/>
  <c r="BK4989" i="4"/>
  <c r="BL4989" i="4" s="1" a="1"/>
  <c r="BL4989" i="4" s="1"/>
  <c r="BK4990" i="4"/>
  <c r="BL4990" i="4" s="1" a="1"/>
  <c r="BL4990" i="4" s="1"/>
  <c r="BK4991" i="4"/>
  <c r="BL4991" i="4" s="1" a="1"/>
  <c r="BL4991" i="4" s="1"/>
  <c r="BK4992" i="4"/>
  <c r="BK4993" i="4"/>
  <c r="BL4993" i="4" s="1" a="1"/>
  <c r="BL4993" i="4" s="1"/>
  <c r="BK4994" i="4"/>
  <c r="BK4995" i="4"/>
  <c r="BL4995" i="4" s="1" a="1"/>
  <c r="BL4995" i="4" s="1"/>
  <c r="BK4996" i="4"/>
  <c r="BK4997" i="4"/>
  <c r="BL4997" i="4" s="1" a="1"/>
  <c r="BL4997" i="4" s="1"/>
  <c r="BK4998" i="4"/>
  <c r="BL4998" i="4" s="1" a="1"/>
  <c r="BL4998" i="4" s="1"/>
  <c r="BK4999" i="4"/>
  <c r="BL4999" i="4" s="1" a="1"/>
  <c r="BL4999" i="4" s="1"/>
  <c r="BK5000" i="4"/>
  <c r="BK5001" i="4"/>
  <c r="BL5001" i="4" s="1" a="1"/>
  <c r="BL5001" i="4" s="1"/>
  <c r="BK5002" i="4"/>
  <c r="BK5003" i="4"/>
  <c r="BL5003" i="4" s="1" a="1"/>
  <c r="BL5003" i="4" s="1"/>
  <c r="BK5004" i="4"/>
  <c r="BK5005" i="4"/>
  <c r="BL5005" i="4" s="1" a="1"/>
  <c r="BL5005" i="4" s="1"/>
  <c r="BK5006" i="4"/>
  <c r="BL5006" i="4" s="1" a="1"/>
  <c r="BL5006" i="4" s="1"/>
  <c r="BK5007" i="4"/>
  <c r="BL5007" i="4" s="1" a="1"/>
  <c r="BL5007" i="4" s="1"/>
  <c r="BK5008" i="4"/>
  <c r="BK5009" i="4"/>
  <c r="BL5009" i="4" s="1" a="1"/>
  <c r="BL5009" i="4" s="1"/>
  <c r="BK5010" i="4"/>
  <c r="BL5010" i="4" s="1" a="1"/>
  <c r="BL5010" i="4" s="1"/>
  <c r="BK5011" i="4"/>
  <c r="BL5011" i="4" s="1" a="1"/>
  <c r="BL5011" i="4" s="1"/>
  <c r="BK5012" i="4"/>
  <c r="BK5013" i="4"/>
  <c r="BL5013" i="4" s="1" a="1"/>
  <c r="BL5013" i="4" s="1"/>
  <c r="BK5014" i="4"/>
  <c r="BL5014" i="4" s="1" a="1"/>
  <c r="BL5014" i="4" s="1"/>
  <c r="BK5015" i="4"/>
  <c r="BL5015" i="4" s="1" a="1"/>
  <c r="BL5015" i="4" s="1"/>
  <c r="BK5016" i="4"/>
  <c r="BK5017" i="4"/>
  <c r="BL5017" i="4" s="1" a="1"/>
  <c r="BL5017" i="4" s="1"/>
  <c r="BK5018" i="4"/>
  <c r="BK5019" i="4"/>
  <c r="BL5019" i="4" s="1" a="1"/>
  <c r="BL5019" i="4" s="1"/>
  <c r="BK5020" i="4"/>
  <c r="BK5021" i="4"/>
  <c r="BL5021" i="4" s="1" a="1"/>
  <c r="BL5021" i="4" s="1"/>
  <c r="BK5022" i="4"/>
  <c r="BL5022" i="4" s="1" a="1"/>
  <c r="BL5022" i="4" s="1"/>
  <c r="BK5023" i="4"/>
  <c r="BL5023" i="4" s="1" a="1"/>
  <c r="BL5023" i="4" s="1"/>
  <c r="BK5024" i="4"/>
  <c r="BK5025" i="4"/>
  <c r="BL5025" i="4" s="1" a="1"/>
  <c r="BL5025" i="4" s="1"/>
  <c r="BK5026" i="4"/>
  <c r="BK5027" i="4"/>
  <c r="BL5027" i="4" s="1" a="1"/>
  <c r="BL5027" i="4" s="1"/>
  <c r="BK5028" i="4"/>
  <c r="BK5029" i="4"/>
  <c r="BL5029" i="4" s="1" a="1"/>
  <c r="BL5029" i="4" s="1"/>
  <c r="BK5030" i="4"/>
  <c r="BL5030" i="4" s="1" a="1"/>
  <c r="BL5030" i="4" s="1"/>
  <c r="BK5031" i="4"/>
  <c r="BL5031" i="4" s="1" a="1"/>
  <c r="BL5031" i="4" s="1"/>
  <c r="BK5032" i="4"/>
  <c r="BK5033" i="4"/>
  <c r="BL5033" i="4" s="1" a="1"/>
  <c r="BL5033" i="4" s="1"/>
  <c r="BK5034" i="4"/>
  <c r="BK5035" i="4"/>
  <c r="BL5035" i="4" s="1" a="1"/>
  <c r="BL5035" i="4" s="1"/>
  <c r="BK5036" i="4"/>
  <c r="BK5037" i="4"/>
  <c r="BL5037" i="4" s="1" a="1"/>
  <c r="BL5037" i="4" s="1"/>
  <c r="BK5038" i="4"/>
  <c r="BL5038" i="4" s="1" a="1"/>
  <c r="BL5038" i="4" s="1"/>
  <c r="BK5039" i="4"/>
  <c r="BL5039" i="4" s="1" a="1"/>
  <c r="BL5039" i="4" s="1"/>
  <c r="BK5040" i="4"/>
  <c r="BK5041" i="4"/>
  <c r="BL5041" i="4" s="1" a="1"/>
  <c r="BL5041" i="4" s="1"/>
  <c r="BK5042" i="4"/>
  <c r="BL5042" i="4" s="1" a="1"/>
  <c r="BL5042" i="4" s="1"/>
  <c r="BK5043" i="4"/>
  <c r="BL5043" i="4" s="1" a="1"/>
  <c r="BL5043" i="4" s="1"/>
  <c r="BK5044" i="4"/>
  <c r="BK5045" i="4"/>
  <c r="BL5045" i="4" s="1" a="1"/>
  <c r="BL5045" i="4" s="1"/>
  <c r="BK5046" i="4"/>
  <c r="BL5046" i="4" s="1" a="1"/>
  <c r="BL5046" i="4" s="1"/>
  <c r="BK5047" i="4"/>
  <c r="BL5047" i="4" s="1" a="1"/>
  <c r="BL5047" i="4" s="1"/>
  <c r="BK5048" i="4"/>
  <c r="BK5049" i="4"/>
  <c r="BL5049" i="4" s="1" a="1"/>
  <c r="BL5049" i="4" s="1"/>
  <c r="BK5050" i="4"/>
  <c r="BK5051" i="4"/>
  <c r="BL5051" i="4" s="1" a="1"/>
  <c r="BL5051" i="4" s="1"/>
  <c r="BK5052" i="4"/>
  <c r="BK5053" i="4"/>
  <c r="BL5053" i="4" s="1" a="1"/>
  <c r="BL5053" i="4" s="1"/>
  <c r="BK5054" i="4"/>
  <c r="BL5054" i="4" s="1" a="1"/>
  <c r="BL5054" i="4" s="1"/>
  <c r="BK5055" i="4"/>
  <c r="BL5055" i="4" s="1" a="1"/>
  <c r="BL5055" i="4" s="1"/>
  <c r="BK5056" i="4"/>
  <c r="BK5057" i="4"/>
  <c r="BL5057" i="4" s="1" a="1"/>
  <c r="BL5057" i="4" s="1"/>
  <c r="BK5058" i="4"/>
  <c r="BK5059" i="4"/>
  <c r="BL5059" i="4" s="1" a="1"/>
  <c r="BL5059" i="4" s="1"/>
  <c r="BK5060" i="4"/>
  <c r="BK5061" i="4"/>
  <c r="BL5061" i="4" s="1" a="1"/>
  <c r="BL5061" i="4" s="1"/>
  <c r="BK5062" i="4"/>
  <c r="BL5062" i="4" s="1" a="1"/>
  <c r="BL5062" i="4" s="1"/>
  <c r="BK5063" i="4"/>
  <c r="BL5063" i="4" s="1" a="1"/>
  <c r="BL5063" i="4" s="1"/>
  <c r="BK5064" i="4"/>
  <c r="BK5065" i="4"/>
  <c r="BL5065" i="4" s="1" a="1"/>
  <c r="BL5065" i="4" s="1"/>
  <c r="BK5066" i="4"/>
  <c r="BK5067" i="4"/>
  <c r="BL5067" i="4" s="1" a="1"/>
  <c r="BL5067" i="4" s="1"/>
  <c r="BK5068" i="4"/>
  <c r="BK5069" i="4"/>
  <c r="BL5069" i="4" s="1" a="1"/>
  <c r="BL5069" i="4" s="1"/>
  <c r="BK5070" i="4"/>
  <c r="BL5070" i="4" s="1" a="1"/>
  <c r="BL5070" i="4" s="1"/>
  <c r="BK5071" i="4"/>
  <c r="BL5071" i="4" s="1" a="1"/>
  <c r="BL5071" i="4" s="1"/>
  <c r="BK5072" i="4"/>
  <c r="BK5073" i="4"/>
  <c r="BL5073" i="4" s="1" a="1"/>
  <c r="BL5073" i="4" s="1"/>
  <c r="BK5074" i="4"/>
  <c r="BL5074" i="4" s="1" a="1"/>
  <c r="BL5074" i="4" s="1"/>
  <c r="BK5075" i="4"/>
  <c r="BL5075" i="4" s="1" a="1"/>
  <c r="BL5075" i="4" s="1"/>
  <c r="BK5076" i="4"/>
  <c r="BK5077" i="4"/>
  <c r="BL5077" i="4" s="1" a="1"/>
  <c r="BL5077" i="4" s="1"/>
  <c r="BK5078" i="4"/>
  <c r="BL5078" i="4" s="1" a="1"/>
  <c r="BL5078" i="4" s="1"/>
  <c r="BK5079" i="4"/>
  <c r="BL5079" i="4" s="1" a="1"/>
  <c r="BL5079" i="4" s="1"/>
  <c r="BK5080" i="4"/>
  <c r="BK5081" i="4"/>
  <c r="BL5081" i="4" s="1" a="1"/>
  <c r="BL5081" i="4" s="1"/>
  <c r="BK5082" i="4"/>
  <c r="BK5083" i="4"/>
  <c r="BL5083" i="4" s="1" a="1"/>
  <c r="BL5083" i="4" s="1"/>
  <c r="BK5084" i="4"/>
  <c r="BK5085" i="4"/>
  <c r="BL5085" i="4" s="1" a="1"/>
  <c r="BL5085" i="4" s="1"/>
  <c r="BK5086" i="4"/>
  <c r="BL5086" i="4" s="1" a="1"/>
  <c r="BL5086" i="4" s="1"/>
  <c r="BK5087" i="4"/>
  <c r="BL5087" i="4" s="1" a="1"/>
  <c r="BL5087" i="4" s="1"/>
  <c r="BK5088" i="4"/>
  <c r="BK5089" i="4"/>
  <c r="BL5089" i="4" s="1" a="1"/>
  <c r="BL5089" i="4" s="1"/>
  <c r="BK5090" i="4"/>
  <c r="BK5091" i="4"/>
  <c r="BL5091" i="4" s="1" a="1"/>
  <c r="BL5091" i="4" s="1"/>
  <c r="BK5092" i="4"/>
  <c r="BK5093" i="4"/>
  <c r="BL5093" i="4" s="1" a="1"/>
  <c r="BL5093" i="4" s="1"/>
  <c r="BK5094" i="4"/>
  <c r="BL5094" i="4" s="1" a="1"/>
  <c r="BL5094" i="4" s="1"/>
  <c r="BK5095" i="4"/>
  <c r="BL5095" i="4" s="1" a="1"/>
  <c r="BL5095" i="4" s="1"/>
  <c r="BK5096" i="4"/>
  <c r="BK5097" i="4"/>
  <c r="BL5097" i="4" s="1" a="1"/>
  <c r="BL5097" i="4" s="1"/>
  <c r="BK5098" i="4"/>
  <c r="BK5099" i="4"/>
  <c r="BL5099" i="4" s="1" a="1"/>
  <c r="BL5099" i="4" s="1"/>
  <c r="BK5100" i="4"/>
  <c r="BK5101" i="4"/>
  <c r="BL5101" i="4" s="1" a="1"/>
  <c r="BL5101" i="4" s="1"/>
  <c r="BK5102" i="4"/>
  <c r="BL5102" i="4" s="1" a="1"/>
  <c r="BL5102" i="4" s="1"/>
  <c r="BK5103" i="4"/>
  <c r="BL5103" i="4" s="1" a="1"/>
  <c r="BL5103" i="4" s="1"/>
  <c r="BK5104" i="4"/>
  <c r="BK5105" i="4"/>
  <c r="BL5105" i="4" s="1" a="1"/>
  <c r="BL5105" i="4" s="1"/>
  <c r="BK5106" i="4"/>
  <c r="BL5106" i="4" s="1" a="1"/>
  <c r="BL5106" i="4" s="1"/>
  <c r="BK5107" i="4"/>
  <c r="BL5107" i="4" s="1" a="1"/>
  <c r="BL5107" i="4" s="1"/>
  <c r="BK5108" i="4"/>
  <c r="BK5109" i="4"/>
  <c r="BL5109" i="4" s="1" a="1"/>
  <c r="BL5109" i="4" s="1"/>
  <c r="BK5110" i="4"/>
  <c r="BL5110" i="4" s="1" a="1"/>
  <c r="BL5110" i="4" s="1"/>
  <c r="BK5111" i="4"/>
  <c r="BL5111" i="4" s="1" a="1"/>
  <c r="BL5111" i="4" s="1"/>
  <c r="BK5112" i="4"/>
  <c r="BK5113" i="4"/>
  <c r="BL5113" i="4" s="1" a="1"/>
  <c r="BL5113" i="4" s="1"/>
  <c r="BK5114" i="4"/>
  <c r="BK5115" i="4"/>
  <c r="BL5115" i="4" s="1" a="1"/>
  <c r="BL5115" i="4" s="1"/>
  <c r="BK5116" i="4"/>
  <c r="BK5117" i="4"/>
  <c r="BL5117" i="4" s="1" a="1"/>
  <c r="BL5117" i="4" s="1"/>
  <c r="BK5118" i="4"/>
  <c r="BL5118" i="4" s="1" a="1"/>
  <c r="BL5118" i="4" s="1"/>
  <c r="BK5119" i="4"/>
  <c r="BL5119" i="4" s="1" a="1"/>
  <c r="BL5119" i="4" s="1"/>
  <c r="BK5120" i="4"/>
  <c r="BK5121" i="4"/>
  <c r="BL5121" i="4" s="1" a="1"/>
  <c r="BL5121" i="4" s="1"/>
  <c r="BK5122" i="4"/>
  <c r="BK5123" i="4"/>
  <c r="BL5123" i="4" s="1" a="1"/>
  <c r="BL5123" i="4" s="1"/>
  <c r="BK5124" i="4"/>
  <c r="BK5125" i="4"/>
  <c r="BL5125" i="4" s="1" a="1"/>
  <c r="BL5125" i="4" s="1"/>
  <c r="BK5126" i="4"/>
  <c r="BL5126" i="4" s="1" a="1"/>
  <c r="BL5126" i="4" s="1"/>
  <c r="BK5127" i="4"/>
  <c r="BL5127" i="4" s="1" a="1"/>
  <c r="BL5127" i="4" s="1"/>
  <c r="BK5128" i="4"/>
  <c r="BK5129" i="4"/>
  <c r="BL5129" i="4" s="1" a="1"/>
  <c r="BL5129" i="4" s="1"/>
  <c r="BK5130" i="4"/>
  <c r="BK5131" i="4"/>
  <c r="BL5131" i="4" s="1" a="1"/>
  <c r="BL5131" i="4" s="1"/>
  <c r="BK5132" i="4"/>
  <c r="BK5133" i="4"/>
  <c r="BL5133" i="4" s="1" a="1"/>
  <c r="BL5133" i="4" s="1"/>
  <c r="BK5134" i="4"/>
  <c r="BL5134" i="4" s="1" a="1"/>
  <c r="BL5134" i="4" s="1"/>
  <c r="BK5135" i="4"/>
  <c r="BL5135" i="4" s="1" a="1"/>
  <c r="BL5135" i="4" s="1"/>
  <c r="BK5136" i="4"/>
  <c r="BK5137" i="4"/>
  <c r="BL5137" i="4" s="1" a="1"/>
  <c r="BL5137" i="4" s="1"/>
  <c r="BK5138" i="4"/>
  <c r="BL5138" i="4" s="1" a="1"/>
  <c r="BL5138" i="4" s="1"/>
  <c r="BK5139" i="4"/>
  <c r="BL5139" i="4" s="1" a="1"/>
  <c r="BL5139" i="4" s="1"/>
  <c r="BK5140" i="4"/>
  <c r="BK5141" i="4"/>
  <c r="BL5141" i="4" s="1" a="1"/>
  <c r="BL5141" i="4" s="1"/>
  <c r="BK5142" i="4"/>
  <c r="BL5142" i="4" s="1" a="1"/>
  <c r="BL5142" i="4" s="1"/>
  <c r="BK5143" i="4"/>
  <c r="BL5143" i="4" s="1" a="1"/>
  <c r="BL5143" i="4" s="1"/>
  <c r="BK5144" i="4"/>
  <c r="BK5145" i="4"/>
  <c r="BL5145" i="4" s="1" a="1"/>
  <c r="BL5145" i="4" s="1"/>
  <c r="BK5146" i="4"/>
  <c r="BK5147" i="4"/>
  <c r="BL5147" i="4" s="1" a="1"/>
  <c r="BL5147" i="4" s="1"/>
  <c r="BK5148" i="4"/>
  <c r="BK5149" i="4"/>
  <c r="BL5149" i="4" s="1" a="1"/>
  <c r="BL5149" i="4" s="1"/>
  <c r="BK5150" i="4"/>
  <c r="BL5150" i="4" s="1" a="1"/>
  <c r="BL5150" i="4" s="1"/>
  <c r="BK5151" i="4"/>
  <c r="BL5151" i="4" s="1" a="1"/>
  <c r="BL5151" i="4" s="1"/>
  <c r="BK5152" i="4"/>
  <c r="BK5153" i="4"/>
  <c r="BL5153" i="4" s="1" a="1"/>
  <c r="BL5153" i="4" s="1"/>
  <c r="BK5154" i="4"/>
  <c r="BK5155" i="4"/>
  <c r="BL5155" i="4" s="1" a="1"/>
  <c r="BL5155" i="4" s="1"/>
  <c r="BK5156" i="4"/>
  <c r="BK5157" i="4"/>
  <c r="BL5157" i="4" s="1" a="1"/>
  <c r="BL5157" i="4" s="1"/>
  <c r="BK5158" i="4"/>
  <c r="BL5158" i="4" s="1" a="1"/>
  <c r="BL5158" i="4" s="1"/>
  <c r="BK5159" i="4"/>
  <c r="BL5159" i="4" s="1" a="1"/>
  <c r="BL5159" i="4" s="1"/>
  <c r="BK5160" i="4"/>
  <c r="BK5161" i="4"/>
  <c r="BL5161" i="4" s="1" a="1"/>
  <c r="BL5161" i="4" s="1"/>
  <c r="BK5162" i="4"/>
  <c r="BK5163" i="4"/>
  <c r="BL5163" i="4" s="1" a="1"/>
  <c r="BL5163" i="4" s="1"/>
  <c r="BK5164" i="4"/>
  <c r="BK5165" i="4"/>
  <c r="BL5165" i="4" s="1" a="1"/>
  <c r="BL5165" i="4" s="1"/>
  <c r="BK5166" i="4"/>
  <c r="BL5166" i="4" s="1" a="1"/>
  <c r="BL5166" i="4" s="1"/>
  <c r="BK5167" i="4"/>
  <c r="BL5167" i="4" s="1" a="1"/>
  <c r="BL5167" i="4" s="1"/>
  <c r="BK5168" i="4"/>
  <c r="BK5169" i="4"/>
  <c r="BL5169" i="4" s="1" a="1"/>
  <c r="BL5169" i="4" s="1"/>
  <c r="BK5170" i="4"/>
  <c r="BL5170" i="4" s="1" a="1"/>
  <c r="BL5170" i="4" s="1"/>
  <c r="BK5171" i="4"/>
  <c r="BL5171" i="4" s="1" a="1"/>
  <c r="BL5171" i="4" s="1"/>
  <c r="BK5172" i="4"/>
  <c r="BK5173" i="4"/>
  <c r="BL5173" i="4" s="1" a="1"/>
  <c r="BL5173" i="4" s="1"/>
  <c r="BK5174" i="4"/>
  <c r="BL5174" i="4" s="1" a="1"/>
  <c r="BL5174" i="4" s="1"/>
  <c r="BK5175" i="4"/>
  <c r="BL5175" i="4" s="1" a="1"/>
  <c r="BL5175" i="4" s="1"/>
  <c r="BK5176" i="4"/>
  <c r="BK5177" i="4"/>
  <c r="BL5177" i="4" s="1" a="1"/>
  <c r="BL5177" i="4" s="1"/>
  <c r="BK5178" i="4"/>
  <c r="BK5179" i="4"/>
  <c r="BL5179" i="4" s="1" a="1"/>
  <c r="BL5179" i="4" s="1"/>
  <c r="BK5180" i="4"/>
  <c r="BK5181" i="4"/>
  <c r="BL5181" i="4" s="1" a="1"/>
  <c r="BL5181" i="4" s="1"/>
  <c r="BK5182" i="4"/>
  <c r="BL5182" i="4" s="1" a="1"/>
  <c r="BL5182" i="4" s="1"/>
  <c r="BK5183" i="4"/>
  <c r="BL5183" i="4" s="1" a="1"/>
  <c r="BL5183" i="4" s="1"/>
  <c r="BK5184" i="4"/>
  <c r="BK5185" i="4"/>
  <c r="BL5185" i="4" s="1" a="1"/>
  <c r="BL5185" i="4" s="1"/>
  <c r="BK5186" i="4"/>
  <c r="BK5187" i="4"/>
  <c r="BL5187" i="4" s="1" a="1"/>
  <c r="BL5187" i="4" s="1"/>
  <c r="BK5188" i="4"/>
  <c r="BK5189" i="4"/>
  <c r="BL5189" i="4" s="1" a="1"/>
  <c r="BL5189" i="4" s="1"/>
  <c r="BK5190" i="4"/>
  <c r="BL5190" i="4" s="1" a="1"/>
  <c r="BL5190" i="4" s="1"/>
  <c r="BK5191" i="4"/>
  <c r="BL5191" i="4" s="1" a="1"/>
  <c r="BL5191" i="4" s="1"/>
  <c r="BK5192" i="4"/>
  <c r="BK5193" i="4"/>
  <c r="BL5193" i="4" s="1" a="1"/>
  <c r="BL5193" i="4" s="1"/>
  <c r="BK5194" i="4"/>
  <c r="BK5195" i="4"/>
  <c r="BL5195" i="4" s="1" a="1"/>
  <c r="BL5195" i="4" s="1"/>
  <c r="BK5196" i="4"/>
  <c r="BK5197" i="4"/>
  <c r="BL5197" i="4" s="1" a="1"/>
  <c r="BL5197" i="4" s="1"/>
  <c r="BK5198" i="4"/>
  <c r="BL5198" i="4" s="1" a="1"/>
  <c r="BL5198" i="4" s="1"/>
  <c r="BK5199" i="4"/>
  <c r="BL5199" i="4" s="1" a="1"/>
  <c r="BL5199" i="4" s="1"/>
  <c r="BK5200" i="4"/>
  <c r="BK5201" i="4"/>
  <c r="BL5201" i="4" s="1" a="1"/>
  <c r="BL5201" i="4" s="1"/>
  <c r="BK5202" i="4"/>
  <c r="BL5202" i="4" s="1" a="1"/>
  <c r="BL5202" i="4" s="1"/>
  <c r="BK5203" i="4"/>
  <c r="BL5203" i="4" s="1" a="1"/>
  <c r="BL5203" i="4" s="1"/>
  <c r="BK5204" i="4"/>
  <c r="BK5205" i="4"/>
  <c r="BL5205" i="4" s="1" a="1"/>
  <c r="BL5205" i="4" s="1"/>
  <c r="BK5206" i="4"/>
  <c r="BL5206" i="4" s="1" a="1"/>
  <c r="BL5206" i="4" s="1"/>
  <c r="BK5207" i="4"/>
  <c r="BL5207" i="4" s="1" a="1"/>
  <c r="BL5207" i="4" s="1"/>
  <c r="BK5208" i="4"/>
  <c r="BK5209" i="4"/>
  <c r="BL5209" i="4" s="1" a="1"/>
  <c r="BL5209" i="4" s="1"/>
  <c r="BK5210" i="4"/>
  <c r="BK5211" i="4"/>
  <c r="BL5211" i="4" s="1" a="1"/>
  <c r="BL5211" i="4" s="1"/>
  <c r="BK5212" i="4"/>
  <c r="BK5213" i="4"/>
  <c r="BL5213" i="4" s="1" a="1"/>
  <c r="BL5213" i="4" s="1"/>
  <c r="BK5214" i="4"/>
  <c r="BL5214" i="4" s="1" a="1"/>
  <c r="BL5214" i="4" s="1"/>
  <c r="BK5215" i="4"/>
  <c r="BL5215" i="4" s="1" a="1"/>
  <c r="BL5215" i="4" s="1"/>
  <c r="BK5216" i="4"/>
  <c r="BK5217" i="4"/>
  <c r="BL5217" i="4" s="1" a="1"/>
  <c r="BL5217" i="4" s="1"/>
  <c r="BK5218" i="4"/>
  <c r="BK5219" i="4"/>
  <c r="BL5219" i="4" s="1" a="1"/>
  <c r="BL5219" i="4" s="1"/>
  <c r="BK5220" i="4"/>
  <c r="BK5221" i="4"/>
  <c r="BL5221" i="4" s="1" a="1"/>
  <c r="BL5221" i="4" s="1"/>
  <c r="BK5222" i="4"/>
  <c r="BL5222" i="4" s="1" a="1"/>
  <c r="BL5222" i="4" s="1"/>
  <c r="BK5223" i="4"/>
  <c r="BL5223" i="4" s="1" a="1"/>
  <c r="BL5223" i="4" s="1"/>
  <c r="BK5224" i="4"/>
  <c r="BK5225" i="4"/>
  <c r="BL5225" i="4" s="1" a="1"/>
  <c r="BL5225" i="4" s="1"/>
  <c r="BK5226" i="4"/>
  <c r="BK5227" i="4"/>
  <c r="BL5227" i="4" s="1" a="1"/>
  <c r="BL5227" i="4" s="1"/>
  <c r="BK5228" i="4"/>
  <c r="BK5229" i="4"/>
  <c r="BL5229" i="4" s="1" a="1"/>
  <c r="BL5229" i="4" s="1"/>
  <c r="BK5230" i="4"/>
  <c r="BL5230" i="4" s="1" a="1"/>
  <c r="BL5230" i="4" s="1"/>
  <c r="BK5231" i="4"/>
  <c r="BL5231" i="4" s="1" a="1"/>
  <c r="BL5231" i="4" s="1"/>
  <c r="BK5232" i="4"/>
  <c r="BK5233" i="4"/>
  <c r="BL5233" i="4" s="1" a="1"/>
  <c r="BL5233" i="4" s="1"/>
  <c r="BK5234" i="4"/>
  <c r="BL5234" i="4" s="1" a="1"/>
  <c r="BL5234" i="4" s="1"/>
  <c r="BK5235" i="4"/>
  <c r="BL5235" i="4" s="1" a="1"/>
  <c r="BL5235" i="4" s="1"/>
  <c r="BK5236" i="4"/>
  <c r="BK5237" i="4"/>
  <c r="BL5237" i="4" s="1" a="1"/>
  <c r="BL5237" i="4" s="1"/>
  <c r="BK5238" i="4"/>
  <c r="BL5238" i="4" s="1" a="1"/>
  <c r="BL5238" i="4" s="1"/>
  <c r="BK5239" i="4"/>
  <c r="BL5239" i="4" s="1" a="1"/>
  <c r="BL5239" i="4" s="1"/>
  <c r="BK5240" i="4"/>
  <c r="BK5241" i="4"/>
  <c r="BL5241" i="4" s="1" a="1"/>
  <c r="BL5241" i="4" s="1"/>
  <c r="BK5242" i="4"/>
  <c r="BK5243" i="4"/>
  <c r="BL5243" i="4" s="1" a="1"/>
  <c r="BL5243" i="4" s="1"/>
  <c r="BK5244" i="4"/>
  <c r="BK5245" i="4"/>
  <c r="BL5245" i="4" s="1" a="1"/>
  <c r="BL5245" i="4" s="1"/>
  <c r="BK5246" i="4"/>
  <c r="BL5246" i="4" s="1" a="1"/>
  <c r="BL5246" i="4" s="1"/>
  <c r="BK5247" i="4"/>
  <c r="BL5247" i="4" s="1" a="1"/>
  <c r="BL5247" i="4" s="1"/>
  <c r="BK5248" i="4"/>
  <c r="BK5249" i="4"/>
  <c r="BL5249" i="4" s="1" a="1"/>
  <c r="BL5249" i="4" s="1"/>
  <c r="BK5250" i="4"/>
  <c r="BK5251" i="4"/>
  <c r="BL5251" i="4" s="1" a="1"/>
  <c r="BL5251" i="4" s="1"/>
  <c r="BK5252" i="4"/>
  <c r="BK5253" i="4"/>
  <c r="BL5253" i="4" s="1" a="1"/>
  <c r="BL5253" i="4" s="1"/>
  <c r="BK5254" i="4"/>
  <c r="BL5254" i="4" s="1" a="1"/>
  <c r="BL5254" i="4" s="1"/>
  <c r="BK5255" i="4"/>
  <c r="BL5255" i="4" s="1" a="1"/>
  <c r="BL5255" i="4" s="1"/>
  <c r="BK5256" i="4"/>
  <c r="BK5257" i="4"/>
  <c r="BL5257" i="4" s="1" a="1"/>
  <c r="BL5257" i="4" s="1"/>
  <c r="BK5258" i="4"/>
  <c r="BK5259" i="4"/>
  <c r="BL5259" i="4" s="1" a="1"/>
  <c r="BL5259" i="4" s="1"/>
  <c r="BK5260" i="4"/>
  <c r="BK5261" i="4"/>
  <c r="BL5261" i="4" s="1" a="1"/>
  <c r="BL5261" i="4" s="1"/>
  <c r="BK5262" i="4"/>
  <c r="BL5262" i="4" s="1" a="1"/>
  <c r="BL5262" i="4" s="1"/>
  <c r="BK5263" i="4"/>
  <c r="BL5263" i="4" s="1" a="1"/>
  <c r="BL5263" i="4" s="1"/>
  <c r="BK5264" i="4"/>
  <c r="BK5265" i="4"/>
  <c r="BL5265" i="4" s="1" a="1"/>
  <c r="BL5265" i="4" s="1"/>
  <c r="BK5266" i="4"/>
  <c r="BL5266" i="4" s="1" a="1"/>
  <c r="BL5266" i="4" s="1"/>
  <c r="BK5267" i="4"/>
  <c r="BL5267" i="4" s="1" a="1"/>
  <c r="BL5267" i="4" s="1"/>
  <c r="BK5268" i="4"/>
  <c r="BK5269" i="4"/>
  <c r="BL5269" i="4" s="1" a="1"/>
  <c r="BL5269" i="4" s="1"/>
  <c r="BK5270" i="4"/>
  <c r="BL5270" i="4" s="1" a="1"/>
  <c r="BL5270" i="4" s="1"/>
  <c r="BK5271" i="4"/>
  <c r="BL5271" i="4" s="1" a="1"/>
  <c r="BL5271" i="4" s="1"/>
  <c r="BK5272" i="4"/>
  <c r="BK5273" i="4"/>
  <c r="BL5273" i="4" s="1" a="1"/>
  <c r="BL5273" i="4" s="1"/>
  <c r="BK5274" i="4"/>
  <c r="BK5275" i="4"/>
  <c r="BL5275" i="4" s="1" a="1"/>
  <c r="BL5275" i="4" s="1"/>
  <c r="BK5276" i="4"/>
  <c r="BK5277" i="4"/>
  <c r="BL5277" i="4" s="1" a="1"/>
  <c r="BL5277" i="4" s="1"/>
  <c r="BK5278" i="4"/>
  <c r="BL5278" i="4" s="1" a="1"/>
  <c r="BL5278" i="4" s="1"/>
  <c r="BK5279" i="4"/>
  <c r="BL5279" i="4" s="1" a="1"/>
  <c r="BL5279" i="4" s="1"/>
  <c r="BK5280" i="4"/>
  <c r="BK5281" i="4"/>
  <c r="BL5281" i="4" s="1" a="1"/>
  <c r="BL5281" i="4" s="1"/>
  <c r="BK5282" i="4"/>
  <c r="BK5283" i="4"/>
  <c r="BL5283" i="4" s="1" a="1"/>
  <c r="BL5283" i="4" s="1"/>
  <c r="BK5284" i="4"/>
  <c r="BK5285" i="4"/>
  <c r="BL5285" i="4" s="1" a="1"/>
  <c r="BL5285" i="4" s="1"/>
  <c r="BK5286" i="4"/>
  <c r="BL5286" i="4" s="1" a="1"/>
  <c r="BL5286" i="4" s="1"/>
  <c r="BK5287" i="4"/>
  <c r="BL5287" i="4" s="1" a="1"/>
  <c r="BL5287" i="4" s="1"/>
  <c r="BK5288" i="4"/>
  <c r="BK5289" i="4"/>
  <c r="BL5289" i="4" s="1" a="1"/>
  <c r="BL5289" i="4" s="1"/>
  <c r="BK5290" i="4"/>
  <c r="BK5291" i="4"/>
  <c r="BL5291" i="4" s="1" a="1"/>
  <c r="BL5291" i="4" s="1"/>
  <c r="BK5292" i="4"/>
  <c r="BK5293" i="4"/>
  <c r="BL5293" i="4" s="1" a="1"/>
  <c r="BL5293" i="4" s="1"/>
  <c r="BK5294" i="4"/>
  <c r="BL5294" i="4" s="1" a="1"/>
  <c r="BL5294" i="4" s="1"/>
  <c r="BK5295" i="4"/>
  <c r="BL5295" i="4" s="1" a="1"/>
  <c r="BL5295" i="4" s="1"/>
  <c r="BK5296" i="4"/>
  <c r="BK5297" i="4"/>
  <c r="BL5297" i="4" s="1" a="1"/>
  <c r="BL5297" i="4" s="1"/>
  <c r="BK5298" i="4"/>
  <c r="BL5298" i="4" s="1" a="1"/>
  <c r="BL5298" i="4" s="1"/>
  <c r="BK5299" i="4"/>
  <c r="BL5299" i="4" s="1" a="1"/>
  <c r="BL5299" i="4" s="1"/>
  <c r="BK5300" i="4"/>
  <c r="BK5301" i="4"/>
  <c r="BL5301" i="4" s="1" a="1"/>
  <c r="BL5301" i="4" s="1"/>
  <c r="BK5302" i="4"/>
  <c r="BL5302" i="4" s="1" a="1"/>
  <c r="BL5302" i="4" s="1"/>
  <c r="BK5303" i="4"/>
  <c r="BL5303" i="4" s="1" a="1"/>
  <c r="BL5303" i="4" s="1"/>
  <c r="BK5304" i="4"/>
  <c r="BK5305" i="4"/>
  <c r="BL5305" i="4" s="1" a="1"/>
  <c r="BL5305" i="4" s="1"/>
  <c r="BK5306" i="4"/>
  <c r="BK5307" i="4"/>
  <c r="BL5307" i="4" s="1" a="1"/>
  <c r="BL5307" i="4" s="1"/>
  <c r="BK5308" i="4"/>
  <c r="BK5309" i="4"/>
  <c r="BL5309" i="4" s="1" a="1"/>
  <c r="BL5309" i="4" s="1"/>
  <c r="BK5310" i="4"/>
  <c r="BL5310" i="4" s="1" a="1"/>
  <c r="BL5310" i="4" s="1"/>
  <c r="BK5311" i="4"/>
  <c r="BL5311" i="4" s="1" a="1"/>
  <c r="BL5311" i="4" s="1"/>
  <c r="BK5312" i="4"/>
  <c r="BK5313" i="4"/>
  <c r="BL5313" i="4" s="1" a="1"/>
  <c r="BL5313" i="4" s="1"/>
  <c r="BK5314" i="4"/>
  <c r="BK5315" i="4"/>
  <c r="BL5315" i="4" s="1" a="1"/>
  <c r="BL5315" i="4" s="1"/>
  <c r="BK5316" i="4"/>
  <c r="BK5317" i="4"/>
  <c r="BL5317" i="4" s="1" a="1"/>
  <c r="BL5317" i="4" s="1"/>
  <c r="BK5318" i="4"/>
  <c r="BL5318" i="4" s="1" a="1"/>
  <c r="BL5318" i="4" s="1"/>
  <c r="BK5319" i="4"/>
  <c r="BL5319" i="4" s="1" a="1"/>
  <c r="BL5319" i="4" s="1"/>
  <c r="BK5320" i="4"/>
  <c r="BK5321" i="4"/>
  <c r="BL5321" i="4" s="1" a="1"/>
  <c r="BL5321" i="4" s="1"/>
  <c r="BK5322" i="4"/>
  <c r="BK5323" i="4"/>
  <c r="BL5323" i="4" s="1" a="1"/>
  <c r="BL5323" i="4" s="1"/>
  <c r="BK5324" i="4"/>
  <c r="BK5325" i="4"/>
  <c r="BL5325" i="4" s="1" a="1"/>
  <c r="BL5325" i="4" s="1"/>
  <c r="BK5326" i="4"/>
  <c r="BL5326" i="4" s="1" a="1"/>
  <c r="BL5326" i="4" s="1"/>
  <c r="BK5327" i="4"/>
  <c r="BL5327" i="4" s="1" a="1"/>
  <c r="BL5327" i="4" s="1"/>
  <c r="BK5328" i="4"/>
  <c r="BK5329" i="4"/>
  <c r="BL5329" i="4" s="1" a="1"/>
  <c r="BL5329" i="4" s="1"/>
  <c r="BK5330" i="4"/>
  <c r="BL5330" i="4" s="1" a="1"/>
  <c r="BL5330" i="4" s="1"/>
  <c r="BK5331" i="4"/>
  <c r="BL5331" i="4" s="1" a="1"/>
  <c r="BL5331" i="4" s="1"/>
  <c r="BK5332" i="4"/>
  <c r="BK5333" i="4"/>
  <c r="BL5333" i="4" s="1" a="1"/>
  <c r="BL5333" i="4" s="1"/>
  <c r="BK5334" i="4"/>
  <c r="BL5334" i="4" s="1" a="1"/>
  <c r="BL5334" i="4" s="1"/>
  <c r="BK5335" i="4"/>
  <c r="BL5335" i="4" s="1" a="1"/>
  <c r="BL5335" i="4" s="1"/>
  <c r="BK5336" i="4"/>
  <c r="BK5337" i="4"/>
  <c r="BL5337" i="4" s="1" a="1"/>
  <c r="BL5337" i="4" s="1"/>
  <c r="BK5338" i="4"/>
  <c r="BK5339" i="4"/>
  <c r="BL5339" i="4" s="1" a="1"/>
  <c r="BL5339" i="4" s="1"/>
  <c r="BK5340" i="4"/>
  <c r="BK5341" i="4"/>
  <c r="BL5341" i="4" s="1" a="1"/>
  <c r="BL5341" i="4" s="1"/>
  <c r="BK5342" i="4"/>
  <c r="BL5342" i="4" s="1" a="1"/>
  <c r="BL5342" i="4" s="1"/>
  <c r="BK5343" i="4"/>
  <c r="BL5343" i="4" s="1" a="1"/>
  <c r="BL5343" i="4" s="1"/>
  <c r="BK5344" i="4"/>
  <c r="BK5345" i="4"/>
  <c r="BL5345" i="4" s="1" a="1"/>
  <c r="BL5345" i="4" s="1"/>
  <c r="BK5346" i="4"/>
  <c r="BK5347" i="4"/>
  <c r="BL5347" i="4" s="1" a="1"/>
  <c r="BL5347" i="4" s="1"/>
  <c r="BK5348" i="4"/>
  <c r="BK5349" i="4"/>
  <c r="BL5349" i="4" s="1" a="1"/>
  <c r="BL5349" i="4" s="1"/>
  <c r="BK5350" i="4"/>
  <c r="BL5350" i="4" s="1" a="1"/>
  <c r="BL5350" i="4" s="1"/>
  <c r="BK5351" i="4"/>
  <c r="BL5351" i="4" s="1" a="1"/>
  <c r="BL5351" i="4" s="1"/>
  <c r="BK5352" i="4"/>
  <c r="BK5353" i="4"/>
  <c r="BL5353" i="4" s="1" a="1"/>
  <c r="BL5353" i="4" s="1"/>
  <c r="BK5354" i="4"/>
  <c r="BK5355" i="4"/>
  <c r="BL5355" i="4" s="1" a="1"/>
  <c r="BL5355" i="4" s="1"/>
  <c r="BK5356" i="4"/>
  <c r="BK5357" i="4"/>
  <c r="BL5357" i="4" s="1" a="1"/>
  <c r="BL5357" i="4" s="1"/>
  <c r="BK5358" i="4"/>
  <c r="BL5358" i="4" s="1" a="1"/>
  <c r="BL5358" i="4" s="1"/>
  <c r="BK5359" i="4"/>
  <c r="BL5359" i="4" s="1" a="1"/>
  <c r="BL5359" i="4" s="1"/>
  <c r="BK5360" i="4"/>
  <c r="BK5361" i="4"/>
  <c r="BL5361" i="4" s="1" a="1"/>
  <c r="BL5361" i="4" s="1"/>
  <c r="BK5362" i="4"/>
  <c r="BL5362" i="4" s="1" a="1"/>
  <c r="BL5362" i="4" s="1"/>
  <c r="BK5363" i="4"/>
  <c r="BL5363" i="4" s="1" a="1"/>
  <c r="BL5363" i="4" s="1"/>
  <c r="BK5364" i="4"/>
  <c r="BK5365" i="4"/>
  <c r="BL5365" i="4" s="1" a="1"/>
  <c r="BL5365" i="4" s="1"/>
  <c r="BK5366" i="4"/>
  <c r="BL5366" i="4" s="1" a="1"/>
  <c r="BL5366" i="4" s="1"/>
  <c r="BK5367" i="4"/>
  <c r="BL5367" i="4" s="1" a="1"/>
  <c r="BL5367" i="4" s="1"/>
  <c r="BK5368" i="4"/>
  <c r="BK5369" i="4"/>
  <c r="BL5369" i="4" s="1" a="1"/>
  <c r="BL5369" i="4" s="1"/>
  <c r="BK5370" i="4"/>
  <c r="BK5371" i="4"/>
  <c r="BL5371" i="4" s="1" a="1"/>
  <c r="BL5371" i="4" s="1"/>
  <c r="BK5372" i="4"/>
  <c r="BK5373" i="4"/>
  <c r="BL5373" i="4" s="1" a="1"/>
  <c r="BL5373" i="4" s="1"/>
  <c r="BK5374" i="4"/>
  <c r="BL5374" i="4" s="1" a="1"/>
  <c r="BL5374" i="4" s="1"/>
  <c r="BK5375" i="4"/>
  <c r="BL5375" i="4" s="1" a="1"/>
  <c r="BL5375" i="4" s="1"/>
  <c r="BK5376" i="4"/>
  <c r="BK5377" i="4"/>
  <c r="BL5377" i="4" s="1" a="1"/>
  <c r="BL5377" i="4" s="1"/>
  <c r="BK5378" i="4"/>
  <c r="BK5379" i="4"/>
  <c r="BL5379" i="4" s="1" a="1"/>
  <c r="BL5379" i="4" s="1"/>
  <c r="BK5380" i="4"/>
  <c r="BK5381" i="4"/>
  <c r="BL5381" i="4" s="1" a="1"/>
  <c r="BL5381" i="4" s="1"/>
  <c r="BK5382" i="4"/>
  <c r="BL5382" i="4" s="1" a="1"/>
  <c r="BL5382" i="4" s="1"/>
  <c r="BK5383" i="4"/>
  <c r="BL5383" i="4" s="1" a="1"/>
  <c r="BL5383" i="4" s="1"/>
  <c r="BK5384" i="4"/>
  <c r="BK5385" i="4"/>
  <c r="BL5385" i="4" s="1" a="1"/>
  <c r="BL5385" i="4" s="1"/>
  <c r="BK5386" i="4"/>
  <c r="BK5387" i="4"/>
  <c r="BL5387" i="4" s="1" a="1"/>
  <c r="BL5387" i="4" s="1"/>
  <c r="BK5388" i="4"/>
  <c r="BK5389" i="4"/>
  <c r="BL5389" i="4" s="1" a="1"/>
  <c r="BL5389" i="4" s="1"/>
  <c r="BK5390" i="4"/>
  <c r="BL5390" i="4" s="1" a="1"/>
  <c r="BL5390" i="4" s="1"/>
  <c r="BK5391" i="4"/>
  <c r="BL5391" i="4" s="1" a="1"/>
  <c r="BL5391" i="4" s="1"/>
  <c r="BK5392" i="4"/>
  <c r="BK5393" i="4"/>
  <c r="BL5393" i="4" s="1" a="1"/>
  <c r="BL5393" i="4" s="1"/>
  <c r="BK5394" i="4"/>
  <c r="BL5394" i="4" s="1" a="1"/>
  <c r="BL5394" i="4" s="1"/>
  <c r="BK5395" i="4"/>
  <c r="BL5395" i="4" s="1" a="1"/>
  <c r="BL5395" i="4" s="1"/>
  <c r="BK5396" i="4"/>
  <c r="BK5397" i="4"/>
  <c r="BL5397" i="4" s="1" a="1"/>
  <c r="BL5397" i="4" s="1"/>
  <c r="BK5398" i="4"/>
  <c r="BL5398" i="4" s="1" a="1"/>
  <c r="BL5398" i="4" s="1"/>
  <c r="BK5399" i="4"/>
  <c r="BL5399" i="4" s="1" a="1"/>
  <c r="BL5399" i="4" s="1"/>
  <c r="BK5400" i="4"/>
  <c r="BK5401" i="4"/>
  <c r="BL5401" i="4" s="1" a="1"/>
  <c r="BL5401" i="4" s="1"/>
  <c r="BK5402" i="4"/>
  <c r="BK5403" i="4"/>
  <c r="BL5403" i="4" s="1" a="1"/>
  <c r="BL5403" i="4" s="1"/>
  <c r="BK5404" i="4"/>
  <c r="BK5405" i="4"/>
  <c r="BL5405" i="4" s="1" a="1"/>
  <c r="BL5405" i="4" s="1"/>
  <c r="BK5406" i="4"/>
  <c r="BL5406" i="4" s="1" a="1"/>
  <c r="BL5406" i="4" s="1"/>
  <c r="BK5407" i="4"/>
  <c r="BL5407" i="4" s="1" a="1"/>
  <c r="BL5407" i="4" s="1"/>
  <c r="BK5408" i="4"/>
  <c r="BK5409" i="4"/>
  <c r="BL5409" i="4" s="1" a="1"/>
  <c r="BL5409" i="4" s="1"/>
  <c r="BK5410" i="4"/>
  <c r="BK5411" i="4"/>
  <c r="BL5411" i="4" s="1" a="1"/>
  <c r="BL5411" i="4" s="1"/>
  <c r="BK5412" i="4"/>
  <c r="BK5413" i="4"/>
  <c r="BL5413" i="4" s="1" a="1"/>
  <c r="BL5413" i="4" s="1"/>
  <c r="BK5414" i="4"/>
  <c r="BL5414" i="4" s="1" a="1"/>
  <c r="BL5414" i="4" s="1"/>
  <c r="BK5415" i="4"/>
  <c r="BL5415" i="4" s="1" a="1"/>
  <c r="BL5415" i="4" s="1"/>
  <c r="BK5416" i="4"/>
  <c r="BK5417" i="4"/>
  <c r="BL5417" i="4" s="1" a="1"/>
  <c r="BL5417" i="4" s="1"/>
  <c r="BK5418" i="4"/>
  <c r="BK5419" i="4"/>
  <c r="BL5419" i="4" s="1" a="1"/>
  <c r="BL5419" i="4" s="1"/>
  <c r="BK5420" i="4"/>
  <c r="BK5421" i="4"/>
  <c r="BL5421" i="4" s="1" a="1"/>
  <c r="BL5421" i="4" s="1"/>
  <c r="BK5422" i="4"/>
  <c r="BL5422" i="4" s="1" a="1"/>
  <c r="BL5422" i="4" s="1"/>
  <c r="BK5423" i="4"/>
  <c r="BL5423" i="4" s="1" a="1"/>
  <c r="BL5423" i="4" s="1"/>
  <c r="BK5424" i="4"/>
  <c r="BK5425" i="4"/>
  <c r="BL5425" i="4" s="1" a="1"/>
  <c r="BL5425" i="4" s="1"/>
  <c r="BK5426" i="4"/>
  <c r="BL5426" i="4" s="1" a="1"/>
  <c r="BL5426" i="4" s="1"/>
  <c r="BK5427" i="4"/>
  <c r="BL5427" i="4" s="1" a="1"/>
  <c r="BL5427" i="4" s="1"/>
  <c r="BK5428" i="4"/>
  <c r="BK5429" i="4"/>
  <c r="BL5429" i="4" s="1" a="1"/>
  <c r="BL5429" i="4" s="1"/>
  <c r="BK5430" i="4"/>
  <c r="BL5430" i="4" s="1" a="1"/>
  <c r="BL5430" i="4" s="1"/>
  <c r="BK5431" i="4"/>
  <c r="BL5431" i="4" s="1" a="1"/>
  <c r="BL5431" i="4" s="1"/>
  <c r="BK5432" i="4"/>
  <c r="BK5433" i="4"/>
  <c r="BL5433" i="4" s="1" a="1"/>
  <c r="BL5433" i="4" s="1"/>
  <c r="BK5434" i="4"/>
  <c r="BK5435" i="4"/>
  <c r="BL5435" i="4" s="1" a="1"/>
  <c r="BL5435" i="4" s="1"/>
  <c r="BK5436" i="4"/>
  <c r="BK5437" i="4"/>
  <c r="BL5437" i="4" s="1" a="1"/>
  <c r="BL5437" i="4" s="1"/>
  <c r="BK5438" i="4"/>
  <c r="BL5438" i="4" s="1" a="1"/>
  <c r="BL5438" i="4" s="1"/>
  <c r="BK5439" i="4"/>
  <c r="BL5439" i="4" s="1" a="1"/>
  <c r="BL5439" i="4" s="1"/>
  <c r="BK5440" i="4"/>
  <c r="BK5441" i="4"/>
  <c r="BL5441" i="4" s="1" a="1"/>
  <c r="BL5441" i="4" s="1"/>
  <c r="BK5442" i="4"/>
  <c r="BK5443" i="4"/>
  <c r="BL5443" i="4" s="1" a="1"/>
  <c r="BL5443" i="4" s="1"/>
  <c r="BK5444" i="4"/>
  <c r="BK5445" i="4"/>
  <c r="BL5445" i="4" s="1" a="1"/>
  <c r="BL5445" i="4" s="1"/>
  <c r="BK5446" i="4"/>
  <c r="BL5446" i="4" s="1" a="1"/>
  <c r="BL5446" i="4" s="1"/>
  <c r="BK5447" i="4"/>
  <c r="BL5447" i="4" s="1" a="1"/>
  <c r="BL5447" i="4" s="1"/>
  <c r="BK5448" i="4"/>
  <c r="BK5449" i="4"/>
  <c r="BL5449" i="4" s="1" a="1"/>
  <c r="BL5449" i="4" s="1"/>
  <c r="BK5450" i="4"/>
  <c r="BK5451" i="4"/>
  <c r="BL5451" i="4" s="1" a="1"/>
  <c r="BL5451" i="4" s="1"/>
  <c r="BK5452" i="4"/>
  <c r="BK5453" i="4"/>
  <c r="BL5453" i="4" s="1" a="1"/>
  <c r="BL5453" i="4" s="1"/>
  <c r="BK5454" i="4"/>
  <c r="BL5454" i="4" s="1" a="1"/>
  <c r="BL5454" i="4" s="1"/>
  <c r="BK5455" i="4"/>
  <c r="BL5455" i="4" s="1" a="1"/>
  <c r="BL5455" i="4" s="1"/>
  <c r="BK5456" i="4"/>
  <c r="BK5457" i="4"/>
  <c r="BL5457" i="4" s="1" a="1"/>
  <c r="BL5457" i="4" s="1"/>
  <c r="BK5458" i="4"/>
  <c r="BL5458" i="4" s="1" a="1"/>
  <c r="BL5458" i="4" s="1"/>
  <c r="BK5459" i="4"/>
  <c r="BL5459" i="4" s="1" a="1"/>
  <c r="BL5459" i="4" s="1"/>
  <c r="BK5460" i="4"/>
  <c r="BK5461" i="4"/>
  <c r="BL5461" i="4" s="1" a="1"/>
  <c r="BL5461" i="4" s="1"/>
  <c r="BK5462" i="4"/>
  <c r="BL5462" i="4" s="1" a="1"/>
  <c r="BL5462" i="4" s="1"/>
  <c r="BK5463" i="4"/>
  <c r="BL5463" i="4" s="1" a="1"/>
  <c r="BL5463" i="4" s="1"/>
  <c r="BK5464" i="4"/>
  <c r="BK5465" i="4"/>
  <c r="BL5465" i="4" s="1" a="1"/>
  <c r="BL5465" i="4" s="1"/>
  <c r="BK5466" i="4"/>
  <c r="BK5467" i="4"/>
  <c r="BL5467" i="4" s="1" a="1"/>
  <c r="BL5467" i="4" s="1"/>
  <c r="BK5468" i="4"/>
  <c r="BK5469" i="4"/>
  <c r="BL5469" i="4" s="1" a="1"/>
  <c r="BL5469" i="4" s="1"/>
  <c r="BK5470" i="4"/>
  <c r="BL5470" i="4" s="1" a="1"/>
  <c r="BL5470" i="4" s="1"/>
  <c r="BK5471" i="4"/>
  <c r="BL5471" i="4" s="1" a="1"/>
  <c r="BL5471" i="4" s="1"/>
  <c r="BK5472" i="4"/>
  <c r="BK5473" i="4"/>
  <c r="BL5473" i="4" s="1" a="1"/>
  <c r="BL5473" i="4" s="1"/>
  <c r="BK5474" i="4"/>
  <c r="BK5475" i="4"/>
  <c r="BL5475" i="4" s="1" a="1"/>
  <c r="BL5475" i="4" s="1"/>
  <c r="BK5476" i="4"/>
  <c r="BK5477" i="4"/>
  <c r="BL5477" i="4" s="1" a="1"/>
  <c r="BL5477" i="4" s="1"/>
  <c r="BK5478" i="4"/>
  <c r="BL5478" i="4" s="1" a="1"/>
  <c r="BL5478" i="4" s="1"/>
  <c r="BK5479" i="4"/>
  <c r="BL5479" i="4" s="1" a="1"/>
  <c r="BL5479" i="4" s="1"/>
  <c r="BK5480" i="4"/>
  <c r="BK5481" i="4"/>
  <c r="BL5481" i="4" s="1" a="1"/>
  <c r="BL5481" i="4" s="1"/>
  <c r="BK5482" i="4"/>
  <c r="BK5483" i="4"/>
  <c r="BL5483" i="4" s="1" a="1"/>
  <c r="BL5483" i="4" s="1"/>
  <c r="BK5484" i="4"/>
  <c r="BK5485" i="4"/>
  <c r="BL5485" i="4" s="1" a="1"/>
  <c r="BL5485" i="4" s="1"/>
  <c r="BK5486" i="4"/>
  <c r="BL5486" i="4" s="1" a="1"/>
  <c r="BL5486" i="4" s="1"/>
  <c r="BK5487" i="4"/>
  <c r="BL5487" i="4" s="1" a="1"/>
  <c r="BL5487" i="4" s="1"/>
  <c r="BK5488" i="4"/>
  <c r="BK5489" i="4"/>
  <c r="BL5489" i="4" s="1" a="1"/>
  <c r="BL5489" i="4" s="1"/>
  <c r="BK5490" i="4"/>
  <c r="BL5490" i="4" s="1" a="1"/>
  <c r="BL5490" i="4" s="1"/>
  <c r="BK5491" i="4"/>
  <c r="BL5491" i="4" s="1" a="1"/>
  <c r="BL5491" i="4" s="1"/>
  <c r="BK5492" i="4"/>
  <c r="BK5493" i="4"/>
  <c r="BL5493" i="4" s="1" a="1"/>
  <c r="BL5493" i="4" s="1"/>
  <c r="BK5494" i="4"/>
  <c r="BL5494" i="4" s="1" a="1"/>
  <c r="BL5494" i="4" s="1"/>
  <c r="BK5495" i="4"/>
  <c r="BL5495" i="4" s="1" a="1"/>
  <c r="BL5495" i="4" s="1"/>
  <c r="BK5496" i="4"/>
  <c r="BK5497" i="4"/>
  <c r="BL5497" i="4" s="1" a="1"/>
  <c r="BL5497" i="4" s="1"/>
  <c r="BK5498" i="4"/>
  <c r="BK5499" i="4"/>
  <c r="BL5499" i="4" s="1" a="1"/>
  <c r="BL5499" i="4" s="1"/>
  <c r="BK5500" i="4"/>
  <c r="BK5501" i="4"/>
  <c r="BL5501" i="4" s="1" a="1"/>
  <c r="BL5501" i="4" s="1"/>
  <c r="BK5502" i="4"/>
  <c r="BL5502" i="4" s="1" a="1"/>
  <c r="BL5502" i="4" s="1"/>
  <c r="BK5503" i="4"/>
  <c r="BL5503" i="4" s="1" a="1"/>
  <c r="BL5503" i="4" s="1"/>
  <c r="BK5504" i="4"/>
  <c r="BK5505" i="4"/>
  <c r="BL5505" i="4" s="1" a="1"/>
  <c r="BL5505" i="4" s="1"/>
  <c r="BK5506" i="4"/>
  <c r="BK5507" i="4"/>
  <c r="BL5507" i="4" s="1" a="1"/>
  <c r="BL5507" i="4" s="1"/>
  <c r="BK5508" i="4"/>
  <c r="BK5509" i="4"/>
  <c r="BL5509" i="4" s="1" a="1"/>
  <c r="BL5509" i="4" s="1"/>
  <c r="BK5510" i="4"/>
  <c r="BL5510" i="4" s="1" a="1"/>
  <c r="BL5510" i="4" s="1"/>
  <c r="BK5511" i="4"/>
  <c r="BL5511" i="4" s="1" a="1"/>
  <c r="BL5511" i="4" s="1"/>
  <c r="BK5512" i="4"/>
  <c r="BK5513" i="4"/>
  <c r="BL5513" i="4" s="1" a="1"/>
  <c r="BL5513" i="4" s="1"/>
  <c r="BK5514" i="4"/>
  <c r="BK5515" i="4"/>
  <c r="BL5515" i="4" s="1" a="1"/>
  <c r="BL5515" i="4" s="1"/>
  <c r="BK5516" i="4"/>
  <c r="BK5517" i="4"/>
  <c r="BL5517" i="4" s="1" a="1"/>
  <c r="BL5517" i="4" s="1"/>
  <c r="BK5518" i="4"/>
  <c r="BL5518" i="4" s="1" a="1"/>
  <c r="BL5518" i="4" s="1"/>
  <c r="BK5519" i="4"/>
  <c r="BL5519" i="4" s="1" a="1"/>
  <c r="BL5519" i="4" s="1"/>
  <c r="BK5520" i="4"/>
  <c r="BK5521" i="4"/>
  <c r="BL5521" i="4" s="1" a="1"/>
  <c r="BL5521" i="4" s="1"/>
  <c r="BK5522" i="4"/>
  <c r="BL5522" i="4" s="1" a="1"/>
  <c r="BL5522" i="4" s="1"/>
  <c r="BK5523" i="4"/>
  <c r="BL5523" i="4" s="1" a="1"/>
  <c r="BL5523" i="4" s="1"/>
  <c r="BK5524" i="4"/>
  <c r="BK5525" i="4"/>
  <c r="BL5525" i="4" s="1" a="1"/>
  <c r="BL5525" i="4" s="1"/>
  <c r="BK5526" i="4"/>
  <c r="BL5526" i="4" s="1" a="1"/>
  <c r="BL5526" i="4" s="1"/>
  <c r="BK5527" i="4"/>
  <c r="BL5527" i="4" s="1" a="1"/>
  <c r="BL5527" i="4" s="1"/>
  <c r="BK5528" i="4"/>
  <c r="BK5529" i="4"/>
  <c r="BL5529" i="4" s="1" a="1"/>
  <c r="BL5529" i="4" s="1"/>
  <c r="BK5530" i="4"/>
  <c r="BK5531" i="4"/>
  <c r="BL5531" i="4" s="1" a="1"/>
  <c r="BL5531" i="4" s="1"/>
  <c r="BK5532" i="4"/>
  <c r="BK5533" i="4"/>
  <c r="BL5533" i="4" s="1" a="1"/>
  <c r="BL5533" i="4" s="1"/>
  <c r="BK5534" i="4"/>
  <c r="BL5534" i="4" s="1" a="1"/>
  <c r="BL5534" i="4" s="1"/>
  <c r="BK5535" i="4"/>
  <c r="BL5535" i="4" s="1" a="1"/>
  <c r="BL5535" i="4" s="1"/>
  <c r="BK5536" i="4"/>
  <c r="BK5537" i="4"/>
  <c r="BL5537" i="4" s="1" a="1"/>
  <c r="BL5537" i="4" s="1"/>
  <c r="BK5538" i="4"/>
  <c r="BK5539" i="4"/>
  <c r="BL5539" i="4" s="1" a="1"/>
  <c r="BL5539" i="4" s="1"/>
  <c r="BK5540" i="4"/>
  <c r="BK5541" i="4"/>
  <c r="BL5541" i="4" s="1" a="1"/>
  <c r="BL5541" i="4" s="1"/>
  <c r="BK5542" i="4"/>
  <c r="BL5542" i="4" s="1" a="1"/>
  <c r="BL5542" i="4" s="1"/>
  <c r="BK5543" i="4"/>
  <c r="BL5543" i="4" s="1" a="1"/>
  <c r="BL5543" i="4" s="1"/>
  <c r="BK5544" i="4"/>
  <c r="BK5545" i="4"/>
  <c r="BL5545" i="4" s="1" a="1"/>
  <c r="BL5545" i="4" s="1"/>
  <c r="BK5546" i="4"/>
  <c r="BK5547" i="4"/>
  <c r="BL5547" i="4" s="1" a="1"/>
  <c r="BL5547" i="4" s="1"/>
  <c r="BK5548" i="4"/>
  <c r="BK5549" i="4"/>
  <c r="BL5549" i="4" s="1" a="1"/>
  <c r="BL5549" i="4" s="1"/>
  <c r="BK5550" i="4"/>
  <c r="BL5550" i="4" s="1" a="1"/>
  <c r="BL5550" i="4" s="1"/>
  <c r="BK5551" i="4"/>
  <c r="BL5551" i="4" s="1" a="1"/>
  <c r="BL5551" i="4" s="1"/>
  <c r="BK5552" i="4"/>
  <c r="BK5553" i="4"/>
  <c r="BL5553" i="4" s="1" a="1"/>
  <c r="BL5553" i="4" s="1"/>
  <c r="BK5554" i="4"/>
  <c r="BL5554" i="4" s="1" a="1"/>
  <c r="BL5554" i="4" s="1"/>
  <c r="BK5555" i="4"/>
  <c r="BL5555" i="4" s="1" a="1"/>
  <c r="BL5555" i="4" s="1"/>
  <c r="BK5556" i="4"/>
  <c r="BK5557" i="4"/>
  <c r="BL5557" i="4" s="1" a="1"/>
  <c r="BL5557" i="4" s="1"/>
  <c r="BK5558" i="4"/>
  <c r="BL5558" i="4" s="1" a="1"/>
  <c r="BL5558" i="4" s="1"/>
  <c r="BK5559" i="4"/>
  <c r="BL5559" i="4" s="1" a="1"/>
  <c r="BL5559" i="4" s="1"/>
  <c r="BK5560" i="4"/>
  <c r="BK5561" i="4"/>
  <c r="BL5561" i="4" s="1" a="1"/>
  <c r="BL5561" i="4" s="1"/>
  <c r="BK5562" i="4"/>
  <c r="BK5563" i="4"/>
  <c r="BL5563" i="4" s="1" a="1"/>
  <c r="BL5563" i="4" s="1"/>
  <c r="BK5564" i="4"/>
  <c r="BK5565" i="4"/>
  <c r="BL5565" i="4" s="1" a="1"/>
  <c r="BL5565" i="4" s="1"/>
  <c r="BK5566" i="4"/>
  <c r="BL5566" i="4" s="1" a="1"/>
  <c r="BL5566" i="4" s="1"/>
  <c r="BK5567" i="4"/>
  <c r="BL5567" i="4" s="1" a="1"/>
  <c r="BL5567" i="4" s="1"/>
  <c r="BK5568" i="4"/>
  <c r="BK5569" i="4"/>
  <c r="BL5569" i="4" s="1" a="1"/>
  <c r="BL5569" i="4" s="1"/>
  <c r="BK5570" i="4"/>
  <c r="BK5571" i="4"/>
  <c r="BL5571" i="4" s="1" a="1"/>
  <c r="BL5571" i="4" s="1"/>
  <c r="BK5572" i="4"/>
  <c r="BK5573" i="4"/>
  <c r="BL5573" i="4" s="1" a="1"/>
  <c r="BL5573" i="4" s="1"/>
  <c r="BK5574" i="4"/>
  <c r="BL5574" i="4" s="1" a="1"/>
  <c r="BL5574" i="4" s="1"/>
  <c r="BK5575" i="4"/>
  <c r="BL5575" i="4" s="1" a="1"/>
  <c r="BL5575" i="4" s="1"/>
  <c r="BK5576" i="4"/>
  <c r="BK5577" i="4"/>
  <c r="BL5577" i="4" s="1" a="1"/>
  <c r="BL5577" i="4" s="1"/>
  <c r="BK5578" i="4"/>
  <c r="BK5579" i="4"/>
  <c r="BL5579" i="4" s="1" a="1"/>
  <c r="BL5579" i="4" s="1"/>
  <c r="BK5580" i="4"/>
  <c r="BK5581" i="4"/>
  <c r="BL5581" i="4" s="1" a="1"/>
  <c r="BL5581" i="4" s="1"/>
  <c r="BK5582" i="4"/>
  <c r="BL5582" i="4" s="1" a="1"/>
  <c r="BL5582" i="4" s="1"/>
  <c r="BK5583" i="4"/>
  <c r="BL5583" i="4" s="1" a="1"/>
  <c r="BL5583" i="4" s="1"/>
  <c r="BK5584" i="4"/>
  <c r="BK5585" i="4"/>
  <c r="BL5585" i="4" s="1" a="1"/>
  <c r="BL5585" i="4" s="1"/>
  <c r="BK5586" i="4"/>
  <c r="BL5586" i="4" s="1" a="1"/>
  <c r="BL5586" i="4" s="1"/>
  <c r="BK5587" i="4"/>
  <c r="BL5587" i="4" s="1" a="1"/>
  <c r="BL5587" i="4" s="1"/>
  <c r="BK5588" i="4"/>
  <c r="BK5589" i="4"/>
  <c r="BL5589" i="4" s="1" a="1"/>
  <c r="BL5589" i="4" s="1"/>
  <c r="BK5590" i="4"/>
  <c r="BL5590" i="4" s="1" a="1"/>
  <c r="BL5590" i="4" s="1"/>
  <c r="BK5591" i="4"/>
  <c r="BL5591" i="4" s="1" a="1"/>
  <c r="BL5591" i="4" s="1"/>
  <c r="BK5592" i="4"/>
  <c r="BK5593" i="4"/>
  <c r="BL5593" i="4" s="1" a="1"/>
  <c r="BL5593" i="4" s="1"/>
  <c r="BK5594" i="4"/>
  <c r="BK5595" i="4"/>
  <c r="BL5595" i="4" s="1" a="1"/>
  <c r="BL5595" i="4" s="1"/>
  <c r="BK5596" i="4"/>
  <c r="BK5597" i="4"/>
  <c r="BL5597" i="4" s="1" a="1"/>
  <c r="BL5597" i="4" s="1"/>
  <c r="BK5598" i="4"/>
  <c r="BL5598" i="4" s="1" a="1"/>
  <c r="BL5598" i="4" s="1"/>
  <c r="BK5599" i="4"/>
  <c r="BL5599" i="4" s="1" a="1"/>
  <c r="BL5599" i="4" s="1"/>
  <c r="BK5600" i="4"/>
  <c r="BK5601" i="4"/>
  <c r="BL5601" i="4" s="1" a="1"/>
  <c r="BL5601" i="4" s="1"/>
  <c r="BK5602" i="4"/>
  <c r="BK5603" i="4"/>
  <c r="BL5603" i="4" s="1" a="1"/>
  <c r="BL5603" i="4" s="1"/>
  <c r="BK5604" i="4"/>
  <c r="BK5605" i="4"/>
  <c r="BL5605" i="4" s="1" a="1"/>
  <c r="BL5605" i="4" s="1"/>
  <c r="BK5606" i="4"/>
  <c r="BL5606" i="4" s="1" a="1"/>
  <c r="BL5606" i="4" s="1"/>
  <c r="BK5607" i="4"/>
  <c r="BL5607" i="4" s="1" a="1"/>
  <c r="BL5607" i="4" s="1"/>
  <c r="BK5608" i="4"/>
  <c r="BK5609" i="4"/>
  <c r="BL5609" i="4" s="1" a="1"/>
  <c r="BL5609" i="4" s="1"/>
  <c r="BK5610" i="4"/>
  <c r="BK5611" i="4"/>
  <c r="BL5611" i="4" s="1" a="1"/>
  <c r="BL5611" i="4" s="1"/>
  <c r="BK5612" i="4"/>
  <c r="BK5613" i="4"/>
  <c r="BL5613" i="4" s="1" a="1"/>
  <c r="BL5613" i="4" s="1"/>
  <c r="BK5614" i="4"/>
  <c r="BL5614" i="4" s="1" a="1"/>
  <c r="BL5614" i="4" s="1"/>
  <c r="BK5615" i="4"/>
  <c r="BL5615" i="4" s="1" a="1"/>
  <c r="BL5615" i="4" s="1"/>
  <c r="BK5616" i="4"/>
  <c r="BK5617" i="4"/>
  <c r="BL5617" i="4" s="1" a="1"/>
  <c r="BL5617" i="4" s="1"/>
  <c r="BK5618" i="4"/>
  <c r="BL5618" i="4" s="1" a="1"/>
  <c r="BL5618" i="4" s="1"/>
  <c r="BK5619" i="4"/>
  <c r="BL5619" i="4" s="1" a="1"/>
  <c r="BL5619" i="4" s="1"/>
  <c r="BK5620" i="4"/>
  <c r="BK5621" i="4"/>
  <c r="BL5621" i="4" s="1" a="1"/>
  <c r="BL5621" i="4" s="1"/>
  <c r="BK5622" i="4"/>
  <c r="BL5622" i="4" s="1" a="1"/>
  <c r="BL5622" i="4" s="1"/>
  <c r="BK5623" i="4"/>
  <c r="BL5623" i="4" s="1" a="1"/>
  <c r="BL5623" i="4" s="1"/>
  <c r="BK5624" i="4"/>
  <c r="BK5625" i="4"/>
  <c r="BL5625" i="4" s="1" a="1"/>
  <c r="BL5625" i="4" s="1"/>
  <c r="BK5626" i="4"/>
  <c r="BK5627" i="4"/>
  <c r="BL5627" i="4" s="1" a="1"/>
  <c r="BL5627" i="4" s="1"/>
  <c r="BK5628" i="4"/>
  <c r="BK5629" i="4"/>
  <c r="BL5629" i="4" s="1" a="1"/>
  <c r="BL5629" i="4" s="1"/>
  <c r="BK5630" i="4"/>
  <c r="BL5630" i="4" s="1" a="1"/>
  <c r="BL5630" i="4" s="1"/>
  <c r="BK5631" i="4"/>
  <c r="BL5631" i="4" s="1" a="1"/>
  <c r="BL5631" i="4" s="1"/>
  <c r="BK5632" i="4"/>
  <c r="BK5633" i="4"/>
  <c r="BL5633" i="4" s="1" a="1"/>
  <c r="BL5633" i="4" s="1"/>
  <c r="BK5634" i="4"/>
  <c r="BK5635" i="4"/>
  <c r="BL5635" i="4" s="1" a="1"/>
  <c r="BL5635" i="4" s="1"/>
  <c r="BK5636" i="4"/>
  <c r="BK5637" i="4"/>
  <c r="BL5637" i="4" s="1" a="1"/>
  <c r="BL5637" i="4" s="1"/>
  <c r="BK5638" i="4"/>
  <c r="BL5638" i="4" s="1" a="1"/>
  <c r="BL5638" i="4" s="1"/>
  <c r="BK5639" i="4"/>
  <c r="BL5639" i="4" s="1" a="1"/>
  <c r="BL5639" i="4" s="1"/>
  <c r="BK5640" i="4"/>
  <c r="BK5641" i="4"/>
  <c r="BL5641" i="4" s="1" a="1"/>
  <c r="BL5641" i="4" s="1"/>
  <c r="BK5642" i="4"/>
  <c r="BK5643" i="4"/>
  <c r="BL5643" i="4" s="1" a="1"/>
  <c r="BL5643" i="4" s="1"/>
  <c r="BK5644" i="4"/>
  <c r="BK5645" i="4"/>
  <c r="BL5645" i="4" s="1" a="1"/>
  <c r="BL5645" i="4" s="1"/>
  <c r="BK5646" i="4"/>
  <c r="BL5646" i="4" s="1" a="1"/>
  <c r="BL5646" i="4" s="1"/>
  <c r="BK5647" i="4"/>
  <c r="BL5647" i="4" s="1" a="1"/>
  <c r="BL5647" i="4" s="1"/>
  <c r="BK5648" i="4"/>
  <c r="BK5649" i="4"/>
  <c r="BL5649" i="4" s="1" a="1"/>
  <c r="BL5649" i="4" s="1"/>
  <c r="BK5650" i="4"/>
  <c r="BL5650" i="4" s="1" a="1"/>
  <c r="BL5650" i="4" s="1"/>
  <c r="BK5651" i="4"/>
  <c r="BL5651" i="4" s="1" a="1"/>
  <c r="BL5651" i="4" s="1"/>
  <c r="BK5652" i="4"/>
  <c r="BK5653" i="4"/>
  <c r="BL5653" i="4" s="1" a="1"/>
  <c r="BL5653" i="4" s="1"/>
  <c r="BK5654" i="4"/>
  <c r="BL5654" i="4" s="1" a="1"/>
  <c r="BL5654" i="4" s="1"/>
  <c r="BK5655" i="4"/>
  <c r="BL5655" i="4" s="1" a="1"/>
  <c r="BL5655" i="4" s="1"/>
  <c r="BK5656" i="4"/>
  <c r="BK5657" i="4"/>
  <c r="BL5657" i="4" s="1" a="1"/>
  <c r="BL5657" i="4" s="1"/>
  <c r="BK5658" i="4"/>
  <c r="BK5659" i="4"/>
  <c r="BL5659" i="4" s="1" a="1"/>
  <c r="BL5659" i="4" s="1"/>
  <c r="BK5660" i="4"/>
  <c r="BK5661" i="4"/>
  <c r="BL5661" i="4" s="1" a="1"/>
  <c r="BL5661" i="4" s="1"/>
  <c r="BK5662" i="4"/>
  <c r="BL5662" i="4" s="1" a="1"/>
  <c r="BL5662" i="4" s="1"/>
  <c r="BK5663" i="4"/>
  <c r="BL5663" i="4" s="1" a="1"/>
  <c r="BL5663" i="4" s="1"/>
  <c r="BK5664" i="4"/>
  <c r="BK5665" i="4"/>
  <c r="BL5665" i="4" s="1" a="1"/>
  <c r="BL5665" i="4" s="1"/>
  <c r="BK5666" i="4"/>
  <c r="BK5667" i="4"/>
  <c r="BL5667" i="4" s="1" a="1"/>
  <c r="BL5667" i="4" s="1"/>
  <c r="BK5668" i="4"/>
  <c r="BK5669" i="4"/>
  <c r="BL5669" i="4" s="1" a="1"/>
  <c r="BL5669" i="4" s="1"/>
  <c r="BK5670" i="4"/>
  <c r="BL5670" i="4" s="1" a="1"/>
  <c r="BL5670" i="4" s="1"/>
  <c r="BK5671" i="4"/>
  <c r="BL5671" i="4" s="1" a="1"/>
  <c r="BL5671" i="4" s="1"/>
  <c r="BK5672" i="4"/>
  <c r="BK5673" i="4"/>
  <c r="BL5673" i="4" s="1" a="1"/>
  <c r="BL5673" i="4" s="1"/>
  <c r="BK5674" i="4"/>
  <c r="BK5675" i="4"/>
  <c r="BL5675" i="4" s="1" a="1"/>
  <c r="BL5675" i="4" s="1"/>
  <c r="BK5676" i="4"/>
  <c r="BK5677" i="4"/>
  <c r="BL5677" i="4" s="1" a="1"/>
  <c r="BL5677" i="4" s="1"/>
  <c r="BK5678" i="4"/>
  <c r="BL5678" i="4" s="1" a="1"/>
  <c r="BL5678" i="4" s="1"/>
  <c r="BK5679" i="4"/>
  <c r="BL5679" i="4" s="1" a="1"/>
  <c r="BL5679" i="4" s="1"/>
  <c r="BK5680" i="4"/>
  <c r="BK5681" i="4"/>
  <c r="BL5681" i="4" s="1" a="1"/>
  <c r="BL5681" i="4" s="1"/>
  <c r="BK5682" i="4"/>
  <c r="BL5682" i="4" s="1" a="1"/>
  <c r="BL5682" i="4" s="1"/>
  <c r="BK5683" i="4"/>
  <c r="BL5683" i="4" s="1" a="1"/>
  <c r="BL5683" i="4" s="1"/>
  <c r="BK5684" i="4"/>
  <c r="BK5685" i="4"/>
  <c r="BL5685" i="4" s="1" a="1"/>
  <c r="BL5685" i="4" s="1"/>
  <c r="BK5686" i="4"/>
  <c r="BL5686" i="4" s="1" a="1"/>
  <c r="BL5686" i="4" s="1"/>
  <c r="BK5687" i="4"/>
  <c r="BL5687" i="4" s="1" a="1"/>
  <c r="BL5687" i="4" s="1"/>
  <c r="BK5688" i="4"/>
  <c r="BK5689" i="4"/>
  <c r="BL5689" i="4" s="1" a="1"/>
  <c r="BL5689" i="4" s="1"/>
  <c r="BK5690" i="4"/>
  <c r="BK5691" i="4"/>
  <c r="BL5691" i="4" s="1" a="1"/>
  <c r="BL5691" i="4" s="1"/>
  <c r="BK5692" i="4"/>
  <c r="BK5693" i="4"/>
  <c r="BL5693" i="4" s="1" a="1"/>
  <c r="BL5693" i="4" s="1"/>
  <c r="BK5694" i="4"/>
  <c r="BL5694" i="4" s="1" a="1"/>
  <c r="BL5694" i="4" s="1"/>
  <c r="BK5695" i="4"/>
  <c r="BL5695" i="4" s="1" a="1"/>
  <c r="BL5695" i="4" s="1"/>
  <c r="BK5696" i="4"/>
  <c r="BK5697" i="4"/>
  <c r="BL5697" i="4" s="1" a="1"/>
  <c r="BL5697" i="4" s="1"/>
  <c r="BK5698" i="4"/>
  <c r="BK5699" i="4"/>
  <c r="BL5699" i="4" s="1" a="1"/>
  <c r="BL5699" i="4" s="1"/>
  <c r="BK5700" i="4"/>
  <c r="BK5701" i="4"/>
  <c r="BL5701" i="4" s="1" a="1"/>
  <c r="BL5701" i="4" s="1"/>
  <c r="BK5702" i="4"/>
  <c r="BL5702" i="4" s="1" a="1"/>
  <c r="BL5702" i="4" s="1"/>
  <c r="BK5703" i="4"/>
  <c r="BL5703" i="4" s="1" a="1"/>
  <c r="BL5703" i="4" s="1"/>
  <c r="BK5704" i="4"/>
  <c r="BK5705" i="4"/>
  <c r="BL5705" i="4" s="1" a="1"/>
  <c r="BL5705" i="4" s="1"/>
  <c r="BK5706" i="4"/>
  <c r="BK5707" i="4"/>
  <c r="BL5707" i="4" s="1" a="1"/>
  <c r="BL5707" i="4" s="1"/>
  <c r="BK5708" i="4"/>
  <c r="BK5709" i="4"/>
  <c r="BL5709" i="4" s="1" a="1"/>
  <c r="BL5709" i="4" s="1"/>
  <c r="BK5710" i="4"/>
  <c r="BL5710" i="4" s="1" a="1"/>
  <c r="BL5710" i="4" s="1"/>
  <c r="BK5711" i="4"/>
  <c r="BL5711" i="4" s="1" a="1"/>
  <c r="BL5711" i="4" s="1"/>
  <c r="BK5712" i="4"/>
  <c r="BK5713" i="4"/>
  <c r="BL5713" i="4" s="1" a="1"/>
  <c r="BL5713" i="4" s="1"/>
  <c r="BK5714" i="4"/>
  <c r="BL5714" i="4" s="1" a="1"/>
  <c r="BL5714" i="4" s="1"/>
  <c r="BK5715" i="4"/>
  <c r="BL5715" i="4" s="1" a="1"/>
  <c r="BL5715" i="4" s="1"/>
  <c r="BK5716" i="4"/>
  <c r="BK5717" i="4"/>
  <c r="BL5717" i="4" s="1" a="1"/>
  <c r="BL5717" i="4" s="1"/>
  <c r="BK5718" i="4"/>
  <c r="BK5719" i="4"/>
  <c r="BL5719" i="4" s="1" a="1"/>
  <c r="BL5719" i="4" s="1"/>
  <c r="BK5720" i="4"/>
  <c r="BK5721" i="4"/>
  <c r="BL5721" i="4" s="1" a="1"/>
  <c r="BL5721" i="4" s="1"/>
  <c r="BK5722" i="4"/>
  <c r="BL5722" i="4" s="1" a="1"/>
  <c r="BL5722" i="4" s="1"/>
  <c r="BK5723" i="4"/>
  <c r="BL5723" i="4" s="1" a="1"/>
  <c r="BL5723" i="4" s="1"/>
  <c r="BK5724" i="4"/>
  <c r="BK5725" i="4"/>
  <c r="BL5725" i="4" s="1" a="1"/>
  <c r="BL5725" i="4" s="1"/>
  <c r="BK5726" i="4"/>
  <c r="BK5727" i="4"/>
  <c r="BL5727" i="4" s="1" a="1"/>
  <c r="BL5727" i="4" s="1"/>
  <c r="BK5728" i="4"/>
  <c r="BK5729" i="4"/>
  <c r="BL5729" i="4" s="1" a="1"/>
  <c r="BL5729" i="4" s="1"/>
  <c r="BK5730" i="4"/>
  <c r="BL5730" i="4" s="1" a="1"/>
  <c r="BL5730" i="4" s="1"/>
  <c r="BK5731" i="4"/>
  <c r="BL5731" i="4" s="1" a="1"/>
  <c r="BL5731" i="4" s="1"/>
  <c r="BK5732" i="4"/>
  <c r="BK5733" i="4"/>
  <c r="BL5733" i="4" s="1" a="1"/>
  <c r="BL5733" i="4" s="1"/>
  <c r="BK5734" i="4"/>
  <c r="BK5735" i="4"/>
  <c r="BL5735" i="4" s="1" a="1"/>
  <c r="BL5735" i="4" s="1"/>
  <c r="BK5736" i="4"/>
  <c r="BK5737" i="4"/>
  <c r="BL5737" i="4" s="1" a="1"/>
  <c r="BL5737" i="4" s="1"/>
  <c r="BK5738" i="4"/>
  <c r="BL5738" i="4" s="1" a="1"/>
  <c r="BL5738" i="4" s="1"/>
  <c r="BK5739" i="4"/>
  <c r="BL5739" i="4" s="1" a="1"/>
  <c r="BL5739" i="4" s="1"/>
  <c r="BK5740" i="4"/>
  <c r="BK5741" i="4"/>
  <c r="BL5741" i="4" s="1" a="1"/>
  <c r="BL5741" i="4" s="1"/>
  <c r="BK5742" i="4"/>
  <c r="BK5743" i="4"/>
  <c r="BL5743" i="4" s="1" a="1"/>
  <c r="BL5743" i="4" s="1"/>
  <c r="BK5744" i="4"/>
  <c r="BK5745" i="4"/>
  <c r="BL5745" i="4" s="1" a="1"/>
  <c r="BL5745" i="4" s="1"/>
  <c r="BK5746" i="4"/>
  <c r="BL5746" i="4" s="1" a="1"/>
  <c r="BL5746" i="4" s="1"/>
  <c r="BK5747" i="4"/>
  <c r="BL5747" i="4" s="1" a="1"/>
  <c r="BL5747" i="4" s="1"/>
  <c r="BK5748" i="4"/>
  <c r="BK5749" i="4"/>
  <c r="BL5749" i="4" s="1" a="1"/>
  <c r="BL5749" i="4" s="1"/>
  <c r="BK5750" i="4"/>
  <c r="BK5751" i="4"/>
  <c r="BL5751" i="4" s="1" a="1"/>
  <c r="BL5751" i="4" s="1"/>
  <c r="BK5752" i="4"/>
  <c r="BK5753" i="4"/>
  <c r="BL5753" i="4" s="1" a="1"/>
  <c r="BL5753" i="4" s="1"/>
  <c r="BK5754" i="4"/>
  <c r="BL5754" i="4" s="1" a="1"/>
  <c r="BL5754" i="4" s="1"/>
  <c r="BK5755" i="4"/>
  <c r="BL5755" i="4" s="1" a="1"/>
  <c r="BL5755" i="4" s="1"/>
  <c r="BK5756" i="4"/>
  <c r="BK5757" i="4"/>
  <c r="BL5757" i="4" s="1" a="1"/>
  <c r="BL5757" i="4" s="1"/>
  <c r="BK5758" i="4"/>
  <c r="BK5759" i="4"/>
  <c r="BL5759" i="4" s="1" a="1"/>
  <c r="BL5759" i="4" s="1"/>
  <c r="BK5760" i="4"/>
  <c r="BK5761" i="4"/>
  <c r="BL5761" i="4" s="1" a="1"/>
  <c r="BL5761" i="4" s="1"/>
  <c r="BK5762" i="4"/>
  <c r="BL5762" i="4" s="1" a="1"/>
  <c r="BL5762" i="4" s="1"/>
  <c r="BK5763" i="4"/>
  <c r="BL5763" i="4" s="1" a="1"/>
  <c r="BL5763" i="4" s="1"/>
  <c r="BK5764" i="4"/>
  <c r="BK5765" i="4"/>
  <c r="BL5765" i="4" s="1" a="1"/>
  <c r="BL5765" i="4" s="1"/>
  <c r="BK5766" i="4"/>
  <c r="BK5767" i="4"/>
  <c r="BL5767" i="4" s="1" a="1"/>
  <c r="BL5767" i="4" s="1"/>
  <c r="BK5768" i="4"/>
  <c r="BK5769" i="4"/>
  <c r="BL5769" i="4" s="1" a="1"/>
  <c r="BL5769" i="4" s="1"/>
  <c r="BK5770" i="4"/>
  <c r="BL5770" i="4" s="1" a="1"/>
  <c r="BL5770" i="4" s="1"/>
  <c r="BK5771" i="4"/>
  <c r="BL5771" i="4" s="1" a="1"/>
  <c r="BL5771" i="4" s="1"/>
  <c r="BK5772" i="4"/>
  <c r="BK5773" i="4"/>
  <c r="BL5773" i="4" s="1" a="1"/>
  <c r="BL5773" i="4" s="1"/>
  <c r="BK5774" i="4"/>
  <c r="BK5775" i="4"/>
  <c r="BL5775" i="4" s="1" a="1"/>
  <c r="BL5775" i="4" s="1"/>
  <c r="BK5776" i="4"/>
  <c r="BK5777" i="4"/>
  <c r="BL5777" i="4" s="1" a="1"/>
  <c r="BL5777" i="4" s="1"/>
  <c r="BK5778" i="4"/>
  <c r="BL5778" i="4" s="1" a="1"/>
  <c r="BL5778" i="4" s="1"/>
  <c r="BK5779" i="4"/>
  <c r="BL5779" i="4" s="1" a="1"/>
  <c r="BL5779" i="4" s="1"/>
  <c r="BK5780" i="4"/>
  <c r="BK5781" i="4"/>
  <c r="BL5781" i="4" s="1" a="1"/>
  <c r="BL5781" i="4" s="1"/>
  <c r="BK5782" i="4"/>
  <c r="BK5783" i="4"/>
  <c r="BL5783" i="4" s="1" a="1"/>
  <c r="BL5783" i="4" s="1"/>
  <c r="BK5784" i="4"/>
  <c r="BK5785" i="4"/>
  <c r="BL5785" i="4" s="1" a="1"/>
  <c r="BL5785" i="4" s="1"/>
  <c r="BK5786" i="4"/>
  <c r="BL5786" i="4" s="1" a="1"/>
  <c r="BL5786" i="4" s="1"/>
  <c r="BK5787" i="4"/>
  <c r="BL5787" i="4" s="1" a="1"/>
  <c r="BL5787" i="4" s="1"/>
  <c r="BK5788" i="4"/>
  <c r="BK5789" i="4"/>
  <c r="BL5789" i="4" s="1" a="1"/>
  <c r="BL5789" i="4" s="1"/>
  <c r="BK5790" i="4"/>
  <c r="BK5791" i="4"/>
  <c r="BL5791" i="4" s="1" a="1"/>
  <c r="BL5791" i="4" s="1"/>
  <c r="BK5792" i="4"/>
  <c r="BK5793" i="4"/>
  <c r="BL5793" i="4" s="1" a="1"/>
  <c r="BL5793" i="4" s="1"/>
  <c r="BK5794" i="4"/>
  <c r="BL5794" i="4" s="1" a="1"/>
  <c r="BL5794" i="4" s="1"/>
  <c r="BK5795" i="4"/>
  <c r="BL5795" i="4" s="1" a="1"/>
  <c r="BL5795" i="4" s="1"/>
  <c r="BK5796" i="4"/>
  <c r="BK5797" i="4"/>
  <c r="BL5797" i="4" s="1" a="1"/>
  <c r="BL5797" i="4" s="1"/>
  <c r="BK5798" i="4"/>
  <c r="BK5799" i="4"/>
  <c r="BL5799" i="4" s="1" a="1"/>
  <c r="BL5799" i="4" s="1"/>
  <c r="BK5800" i="4"/>
  <c r="BK5801" i="4"/>
  <c r="BL5801" i="4" s="1" a="1"/>
  <c r="BL5801" i="4" s="1"/>
  <c r="BK5802" i="4"/>
  <c r="BL5802" i="4" s="1" a="1"/>
  <c r="BL5802" i="4" s="1"/>
  <c r="BK5803" i="4"/>
  <c r="BL5803" i="4" s="1" a="1"/>
  <c r="BL5803" i="4" s="1"/>
  <c r="BK5804" i="4"/>
  <c r="BK5805" i="4"/>
  <c r="BL5805" i="4" s="1" a="1"/>
  <c r="BL5805" i="4" s="1"/>
  <c r="BK5806" i="4"/>
  <c r="BK5807" i="4"/>
  <c r="BL5807" i="4" s="1" a="1"/>
  <c r="BL5807" i="4" s="1"/>
  <c r="BK5808" i="4"/>
  <c r="BK5809" i="4"/>
  <c r="BL5809" i="4" s="1" a="1"/>
  <c r="BL5809" i="4" s="1"/>
  <c r="BK5810" i="4"/>
  <c r="BL5810" i="4" s="1" a="1"/>
  <c r="BL5810" i="4" s="1"/>
  <c r="BK5811" i="4"/>
  <c r="BL5811" i="4" s="1" a="1"/>
  <c r="BL5811" i="4" s="1"/>
  <c r="BK5812" i="4"/>
  <c r="BK5813" i="4"/>
  <c r="BL5813" i="4" s="1" a="1"/>
  <c r="BL5813" i="4" s="1"/>
  <c r="BK5814" i="4"/>
  <c r="BK5815" i="4"/>
  <c r="BL5815" i="4" s="1" a="1"/>
  <c r="BL5815" i="4" s="1"/>
  <c r="BK5816" i="4"/>
  <c r="BK5817" i="4"/>
  <c r="BL5817" i="4" s="1" a="1"/>
  <c r="BL5817" i="4" s="1"/>
  <c r="BK5818" i="4"/>
  <c r="BL5818" i="4" s="1" a="1"/>
  <c r="BL5818" i="4" s="1"/>
  <c r="BK5819" i="4"/>
  <c r="BL5819" i="4" s="1" a="1"/>
  <c r="BL5819" i="4" s="1"/>
  <c r="BK5820" i="4"/>
  <c r="BK5821" i="4"/>
  <c r="BL5821" i="4" s="1" a="1"/>
  <c r="BL5821" i="4" s="1"/>
  <c r="BK5822" i="4"/>
  <c r="BK5823" i="4"/>
  <c r="BL5823" i="4" s="1" a="1"/>
  <c r="BL5823" i="4" s="1"/>
  <c r="BK5824" i="4"/>
  <c r="BK5825" i="4"/>
  <c r="BL5825" i="4" s="1" a="1"/>
  <c r="BL5825" i="4" s="1"/>
  <c r="BK5826" i="4"/>
  <c r="BL5826" i="4" s="1" a="1"/>
  <c r="BL5826" i="4" s="1"/>
  <c r="BK5827" i="4"/>
  <c r="BL5827" i="4" s="1" a="1"/>
  <c r="BL5827" i="4" s="1"/>
  <c r="BK5828" i="4"/>
  <c r="BK5829" i="4"/>
  <c r="BL5829" i="4" s="1" a="1"/>
  <c r="BL5829" i="4" s="1"/>
  <c r="BK5830" i="4"/>
  <c r="BK5831" i="4"/>
  <c r="BL5831" i="4" s="1" a="1"/>
  <c r="BL5831" i="4" s="1"/>
  <c r="BK5832" i="4"/>
  <c r="BK5833" i="4"/>
  <c r="BL5833" i="4" s="1" a="1"/>
  <c r="BL5833" i="4" s="1"/>
  <c r="BK5834" i="4"/>
  <c r="BL5834" i="4" s="1" a="1"/>
  <c r="BL5834" i="4" s="1"/>
  <c r="BK5835" i="4"/>
  <c r="BL5835" i="4" s="1" a="1"/>
  <c r="BL5835" i="4" s="1"/>
  <c r="BK5836" i="4"/>
  <c r="BK5837" i="4"/>
  <c r="BL5837" i="4" s="1" a="1"/>
  <c r="BL5837" i="4" s="1"/>
  <c r="BK5838" i="4"/>
  <c r="BK5839" i="4"/>
  <c r="BL5839" i="4" s="1" a="1"/>
  <c r="BL5839" i="4" s="1"/>
  <c r="BK5840" i="4"/>
  <c r="BK5841" i="4"/>
  <c r="BL5841" i="4" s="1" a="1"/>
  <c r="BL5841" i="4" s="1"/>
  <c r="BK5842" i="4"/>
  <c r="BL5842" i="4" s="1" a="1"/>
  <c r="BL5842" i="4" s="1"/>
  <c r="BK5843" i="4"/>
  <c r="BL5843" i="4" s="1" a="1"/>
  <c r="BL5843" i="4" s="1"/>
  <c r="BK5844" i="4"/>
  <c r="BK5845" i="4"/>
  <c r="BL5845" i="4" s="1" a="1"/>
  <c r="BL5845" i="4" s="1"/>
  <c r="BK5846" i="4"/>
  <c r="BK5847" i="4"/>
  <c r="BL5847" i="4" s="1" a="1"/>
  <c r="BL5847" i="4" s="1"/>
  <c r="BK5848" i="4"/>
  <c r="BK5849" i="4"/>
  <c r="BL5849" i="4" s="1" a="1"/>
  <c r="BL5849" i="4" s="1"/>
  <c r="BK5850" i="4"/>
  <c r="BL5850" i="4" s="1" a="1"/>
  <c r="BL5850" i="4" s="1"/>
  <c r="BK5851" i="4"/>
  <c r="BL5851" i="4" s="1" a="1"/>
  <c r="BL5851" i="4" s="1"/>
  <c r="BK5852" i="4"/>
  <c r="BK5853" i="4"/>
  <c r="BL5853" i="4" s="1" a="1"/>
  <c r="BL5853" i="4" s="1"/>
  <c r="BK5854" i="4"/>
  <c r="BK5855" i="4"/>
  <c r="BL5855" i="4" s="1" a="1"/>
  <c r="BL5855" i="4" s="1"/>
  <c r="BK5856" i="4"/>
  <c r="BK5857" i="4"/>
  <c r="BL5857" i="4" s="1" a="1"/>
  <c r="BL5857" i="4" s="1"/>
  <c r="BK5858" i="4"/>
  <c r="BL5858" i="4" s="1" a="1"/>
  <c r="BL5858" i="4" s="1"/>
  <c r="BK5859" i="4"/>
  <c r="BL5859" i="4" s="1" a="1"/>
  <c r="BL5859" i="4" s="1"/>
  <c r="BK5860" i="4"/>
  <c r="BK5861" i="4"/>
  <c r="BL5861" i="4" s="1" a="1"/>
  <c r="BL5861" i="4" s="1"/>
  <c r="BK5862" i="4"/>
  <c r="BK5863" i="4"/>
  <c r="BL5863" i="4" s="1" a="1"/>
  <c r="BL5863" i="4" s="1"/>
  <c r="BK5864" i="4"/>
  <c r="BK5865" i="4"/>
  <c r="BL5865" i="4" s="1" a="1"/>
  <c r="BL5865" i="4" s="1"/>
  <c r="BK5866" i="4"/>
  <c r="BL5866" i="4" s="1" a="1"/>
  <c r="BL5866" i="4" s="1"/>
  <c r="BK5867" i="4"/>
  <c r="BL5867" i="4" s="1" a="1"/>
  <c r="BL5867" i="4" s="1"/>
  <c r="BK5868" i="4"/>
  <c r="BK5869" i="4"/>
  <c r="BL5869" i="4" s="1" a="1"/>
  <c r="BL5869" i="4" s="1"/>
  <c r="BK5870" i="4"/>
  <c r="BK5871" i="4"/>
  <c r="BL5871" i="4" s="1" a="1"/>
  <c r="BL5871" i="4" s="1"/>
  <c r="BK5872" i="4"/>
  <c r="BK5873" i="4"/>
  <c r="BL5873" i="4" s="1" a="1"/>
  <c r="BL5873" i="4" s="1"/>
  <c r="BK5874" i="4"/>
  <c r="BL5874" i="4" s="1" a="1"/>
  <c r="BL5874" i="4" s="1"/>
  <c r="BK5875" i="4"/>
  <c r="BL5875" i="4" s="1" a="1"/>
  <c r="BL5875" i="4" s="1"/>
  <c r="BK5876" i="4"/>
  <c r="BK5877" i="4"/>
  <c r="BL5877" i="4" s="1" a="1"/>
  <c r="BL5877" i="4" s="1"/>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L8358" i="4" s="1" a="1"/>
  <c r="BL8358" i="4" s="1"/>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L8374" i="4" s="1" a="1"/>
  <c r="BL8374" i="4" s="1"/>
  <c r="BK8375" i="4"/>
  <c r="BL8375" i="4" s="1" a="1"/>
  <c r="BK8376" i="4"/>
  <c r="BK8377" i="4"/>
  <c r="BL8377" i="4" s="1" a="1"/>
  <c r="BL8377" i="4" s="1"/>
  <c r="BK8378" i="4"/>
  <c r="BK8379" i="4"/>
  <c r="BL8379" i="4" s="1" a="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L8390" i="4" s="1" a="1"/>
  <c r="BL8390" i="4" s="1"/>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L8406" i="4" s="1" a="1"/>
  <c r="BL8406" i="4" s="1"/>
  <c r="BK8407" i="4"/>
  <c r="BL8407" i="4" s="1" a="1"/>
  <c r="BK8408" i="4"/>
  <c r="BK8409" i="4"/>
  <c r="BL8409" i="4" s="1" a="1"/>
  <c r="BL8409" i="4" s="1"/>
  <c r="BK8410" i="4"/>
  <c r="BK8411" i="4"/>
  <c r="BL8411" i="4" s="1" a="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L8422" i="4" s="1" a="1"/>
  <c r="BL8422" i="4" s="1"/>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L8438" i="4" s="1" a="1"/>
  <c r="BL8438" i="4" s="1"/>
  <c r="BK8439" i="4"/>
  <c r="BL8439" i="4" s="1" a="1"/>
  <c r="BK8440" i="4"/>
  <c r="BK8441" i="4"/>
  <c r="BL8441" i="4" s="1" a="1"/>
  <c r="BL8441" i="4" s="1"/>
  <c r="BK8442" i="4"/>
  <c r="BK8443" i="4"/>
  <c r="BL8443" i="4" s="1" a="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L8454" i="4" s="1" a="1"/>
  <c r="BL8454" i="4" s="1"/>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L8470" i="4" s="1" a="1"/>
  <c r="BL8470" i="4" s="1"/>
  <c r="BK8471" i="4"/>
  <c r="BL8471" i="4" s="1" a="1"/>
  <c r="BK8472" i="4"/>
  <c r="BK8473" i="4"/>
  <c r="BL8473" i="4" s="1" a="1"/>
  <c r="BL8473" i="4" s="1"/>
  <c r="BK8474" i="4"/>
  <c r="BK8475" i="4"/>
  <c r="BL8475" i="4" s="1" a="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L8486" i="4" s="1" a="1"/>
  <c r="BL8486" i="4" s="1"/>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L8502" i="4" s="1" a="1"/>
  <c r="BL8502" i="4" s="1"/>
  <c r="BK8503" i="4"/>
  <c r="BL8503" i="4" s="1" a="1"/>
  <c r="BK8504" i="4"/>
  <c r="BK8505" i="4"/>
  <c r="BL8505" i="4" s="1" a="1"/>
  <c r="BL8505" i="4" s="1"/>
  <c r="BK8506" i="4"/>
  <c r="BK8507" i="4"/>
  <c r="BL8507" i="4" s="1" a="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L8518" i="4" s="1" a="1"/>
  <c r="BL8518" i="4" s="1"/>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L8534" i="4" s="1" a="1"/>
  <c r="BL8534" i="4" s="1"/>
  <c r="BK8535" i="4"/>
  <c r="BL8535" i="4" s="1" a="1"/>
  <c r="BK8536" i="4"/>
  <c r="BK8537" i="4"/>
  <c r="BL8537" i="4" s="1" a="1"/>
  <c r="BL8537" i="4" s="1"/>
  <c r="BK8538" i="4"/>
  <c r="BK8539" i="4"/>
  <c r="BL8539" i="4" s="1" a="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L8550" i="4" s="1" a="1"/>
  <c r="BL8550" i="4" s="1"/>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L8566" i="4" s="1" a="1"/>
  <c r="BL8566" i="4" s="1"/>
  <c r="BK8567" i="4"/>
  <c r="BL8567" i="4" s="1" a="1"/>
  <c r="BK8568" i="4"/>
  <c r="BK8569" i="4"/>
  <c r="BL8569" i="4" s="1" a="1"/>
  <c r="BL8569" i="4" s="1"/>
  <c r="BK8570" i="4"/>
  <c r="BK8571" i="4"/>
  <c r="BL8571" i="4" s="1" a="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L8582" i="4" s="1" a="1"/>
  <c r="BL8582" i="4" s="1"/>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L8598" i="4" s="1" a="1"/>
  <c r="BL8598" i="4" s="1"/>
  <c r="BK8599" i="4"/>
  <c r="BL8599" i="4" s="1" a="1"/>
  <c r="BK8600" i="4"/>
  <c r="BK8601" i="4"/>
  <c r="BL8601" i="4" s="1" a="1"/>
  <c r="BL8601" i="4" s="1"/>
  <c r="BK8602" i="4"/>
  <c r="BK8603" i="4"/>
  <c r="BL8603" i="4" s="1" a="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L8614" i="4" s="1" a="1"/>
  <c r="BL8614" i="4" s="1"/>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L8630" i="4" s="1" a="1"/>
  <c r="BL8630" i="4" s="1"/>
  <c r="BK8631" i="4"/>
  <c r="BL8631" i="4" s="1" a="1"/>
  <c r="BK8632" i="4"/>
  <c r="BK8633" i="4"/>
  <c r="BL8633" i="4" s="1" a="1"/>
  <c r="BL8633" i="4" s="1"/>
  <c r="BK8634" i="4"/>
  <c r="BK8635" i="4"/>
  <c r="BL8635" i="4" s="1" a="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L8646" i="4" s="1" a="1"/>
  <c r="BL8646" i="4" s="1"/>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L8662" i="4" s="1" a="1"/>
  <c r="BL8662" i="4" s="1"/>
  <c r="BK8663" i="4"/>
  <c r="BL8663" i="4" s="1" a="1"/>
  <c r="BK8664" i="4"/>
  <c r="BK8665" i="4"/>
  <c r="BL8665" i="4" s="1" a="1"/>
  <c r="BL8665" i="4" s="1"/>
  <c r="BK8666" i="4"/>
  <c r="BK8667" i="4"/>
  <c r="BL8667" i="4" s="1" a="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L8678" i="4" s="1" a="1"/>
  <c r="BL8678" i="4" s="1"/>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L8694" i="4" s="1" a="1"/>
  <c r="BL8694" i="4" s="1"/>
  <c r="BK8695" i="4"/>
  <c r="BL8695" i="4" s="1" a="1"/>
  <c r="BK8696" i="4"/>
  <c r="BK8697" i="4"/>
  <c r="BL8697" i="4" s="1" a="1"/>
  <c r="BL8697" i="4" s="1"/>
  <c r="BK8698" i="4"/>
  <c r="BK8699" i="4"/>
  <c r="BL8699" i="4" s="1" a="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L8710" i="4" s="1" a="1"/>
  <c r="BL8710" i="4" s="1"/>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L8726" i="4" s="1" a="1"/>
  <c r="BL8726" i="4" s="1"/>
  <c r="BK8727" i="4"/>
  <c r="BL8727" i="4" s="1" a="1"/>
  <c r="BK8728" i="4"/>
  <c r="BK8729" i="4"/>
  <c r="BL8729" i="4" s="1" a="1"/>
  <c r="BL8729" i="4" s="1"/>
  <c r="BK8730" i="4"/>
  <c r="BK8731" i="4"/>
  <c r="BL8731" i="4" s="1" a="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L8742" i="4" s="1" a="1"/>
  <c r="BL8742" i="4" s="1"/>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L8758" i="4" s="1" a="1"/>
  <c r="BL8758" i="4" s="1"/>
  <c r="BK8759" i="4"/>
  <c r="BL8759" i="4" s="1" a="1"/>
  <c r="BK8760" i="4"/>
  <c r="BK8761" i="4"/>
  <c r="BL8761" i="4" s="1" a="1"/>
  <c r="BL8761" i="4" s="1"/>
  <c r="BK8762" i="4"/>
  <c r="BK8763" i="4"/>
  <c r="BL8763" i="4" s="1" a="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L8774" i="4" s="1" a="1"/>
  <c r="BL8774" i="4" s="1"/>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L8790" i="4" s="1" a="1"/>
  <c r="BL8790" i="4" s="1"/>
  <c r="BK8791" i="4"/>
  <c r="BL8791" i="4" s="1" a="1"/>
  <c r="BK8792" i="4"/>
  <c r="BK8793" i="4"/>
  <c r="BL8793" i="4" s="1" a="1"/>
  <c r="BL8793" i="4" s="1"/>
  <c r="BK8794" i="4"/>
  <c r="BK8795" i="4"/>
  <c r="BL8795" i="4" s="1" a="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L8806" i="4" s="1" a="1"/>
  <c r="BL8806" i="4" s="1"/>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L8822" i="4" s="1" a="1"/>
  <c r="BL8822" i="4" s="1"/>
  <c r="BK8823" i="4"/>
  <c r="BL8823" i="4" s="1" a="1"/>
  <c r="BK8824" i="4"/>
  <c r="BK8825" i="4"/>
  <c r="BL8825" i="4" s="1" a="1"/>
  <c r="BL8825" i="4" s="1"/>
  <c r="BK8826" i="4"/>
  <c r="BK8827" i="4"/>
  <c r="BL8827" i="4" s="1" a="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L8838" i="4" s="1" a="1"/>
  <c r="BL8838" i="4" s="1"/>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L8854" i="4" s="1" a="1"/>
  <c r="BL8854" i="4" s="1"/>
  <c r="BK8855" i="4"/>
  <c r="BL8855" i="4" s="1" a="1"/>
  <c r="BK8856" i="4"/>
  <c r="BK8857" i="4"/>
  <c r="BL8857" i="4" s="1" a="1"/>
  <c r="BL8857" i="4" s="1"/>
  <c r="BK8858" i="4"/>
  <c r="BK8859" i="4"/>
  <c r="BL8859" i="4" s="1" a="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L8870" i="4" s="1" a="1"/>
  <c r="BL8870" i="4" s="1"/>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L8886" i="4" s="1" a="1"/>
  <c r="BL8886" i="4" s="1"/>
  <c r="BK8887" i="4"/>
  <c r="BL8887" i="4" s="1" a="1"/>
  <c r="BK8888" i="4"/>
  <c r="BK8889" i="4"/>
  <c r="BL8889" i="4" s="1" a="1"/>
  <c r="BL8889" i="4" s="1"/>
  <c r="BK8890" i="4"/>
  <c r="BK8891" i="4"/>
  <c r="BL8891" i="4" s="1" a="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L8902" i="4" s="1" a="1"/>
  <c r="BL8902" i="4" s="1"/>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L8918" i="4" s="1" a="1"/>
  <c r="BL8918" i="4" s="1"/>
  <c r="BK8919" i="4"/>
  <c r="BL8919" i="4" s="1" a="1"/>
  <c r="BK8920" i="4"/>
  <c r="BK8921" i="4"/>
  <c r="BL8921" i="4" s="1" a="1"/>
  <c r="BL8921" i="4" s="1"/>
  <c r="BK8922" i="4"/>
  <c r="BK8923" i="4"/>
  <c r="BL8923" i="4" s="1" a="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L8934" i="4" s="1" a="1"/>
  <c r="BL8934" i="4" s="1"/>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L8950" i="4" s="1" a="1"/>
  <c r="BL8950" i="4" s="1"/>
  <c r="BK8951" i="4"/>
  <c r="BL8951" i="4" s="1" a="1"/>
  <c r="BK8952" i="4"/>
  <c r="BK8953" i="4"/>
  <c r="BL8953" i="4" s="1" a="1"/>
  <c r="BL8953" i="4" s="1"/>
  <c r="BK8954" i="4"/>
  <c r="BK8955" i="4"/>
  <c r="BL8955" i="4" s="1" a="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L8966" i="4" s="1" a="1"/>
  <c r="BL8966" i="4" s="1"/>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L8982" i="4" s="1" a="1"/>
  <c r="BL8982" i="4" s="1"/>
  <c r="BK8983" i="4"/>
  <c r="BL8983" i="4" s="1" a="1"/>
  <c r="BK8984" i="4"/>
  <c r="BK8985" i="4"/>
  <c r="BL8985" i="4" s="1" a="1"/>
  <c r="BL8985" i="4" s="1"/>
  <c r="BK8986" i="4"/>
  <c r="BK8987" i="4"/>
  <c r="BL8987" i="4" s="1" a="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L8998" i="4" s="1" a="1"/>
  <c r="BL8998" i="4" s="1"/>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L9014" i="4" s="1" a="1"/>
  <c r="BL9014" i="4" s="1"/>
  <c r="BK9015" i="4"/>
  <c r="BL9015" i="4" s="1" a="1"/>
  <c r="BK9016" i="4"/>
  <c r="BK9017" i="4"/>
  <c r="BL9017" i="4" s="1" a="1"/>
  <c r="BL9017" i="4" s="1"/>
  <c r="BK9018" i="4"/>
  <c r="BK9019" i="4"/>
  <c r="BL9019" i="4" s="1" a="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L9030" i="4" s="1" a="1"/>
  <c r="BL9030" i="4" s="1"/>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L9046" i="4" s="1" a="1"/>
  <c r="BL9046" i="4" s="1"/>
  <c r="BK9047" i="4"/>
  <c r="BL9047" i="4" s="1" a="1"/>
  <c r="BK9048" i="4"/>
  <c r="BK9049" i="4"/>
  <c r="BL9049" i="4" s="1" a="1"/>
  <c r="BL9049" i="4" s="1"/>
  <c r="BK9050" i="4"/>
  <c r="BK9051" i="4"/>
  <c r="BL9051" i="4" s="1" a="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L9062" i="4" s="1" a="1"/>
  <c r="BL9062" i="4" s="1"/>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L9078" i="4" s="1" a="1"/>
  <c r="BL9078" i="4" s="1"/>
  <c r="BK9079" i="4"/>
  <c r="BL9079" i="4" s="1" a="1"/>
  <c r="BK9080" i="4"/>
  <c r="BK9081" i="4"/>
  <c r="BL9081" i="4" s="1" a="1"/>
  <c r="BL9081" i="4" s="1"/>
  <c r="BK9082" i="4"/>
  <c r="BK9083" i="4"/>
  <c r="BL9083" i="4" s="1" a="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L9094" i="4" s="1" a="1"/>
  <c r="BL9094" i="4" s="1"/>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L9110" i="4" s="1" a="1"/>
  <c r="BL9110" i="4" s="1"/>
  <c r="BK9111" i="4"/>
  <c r="BL9111" i="4" s="1" a="1"/>
  <c r="BK9112" i="4"/>
  <c r="BK9113" i="4"/>
  <c r="BL9113" i="4" s="1" a="1"/>
  <c r="BL9113" i="4" s="1"/>
  <c r="BK9114" i="4"/>
  <c r="BK9115" i="4"/>
  <c r="BL9115" i="4" s="1" a="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L9126" i="4" s="1" a="1"/>
  <c r="BL9126" i="4" s="1"/>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L9142" i="4" s="1" a="1"/>
  <c r="BL9142" i="4" s="1"/>
  <c r="BK9143" i="4"/>
  <c r="BL9143" i="4" s="1" a="1"/>
  <c r="BK9144" i="4"/>
  <c r="BK9145" i="4"/>
  <c r="BL9145" i="4" s="1" a="1"/>
  <c r="BL9145" i="4" s="1"/>
  <c r="BK9146" i="4"/>
  <c r="BK9147" i="4"/>
  <c r="BL9147" i="4" s="1" a="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L9158" i="4" s="1" a="1"/>
  <c r="BL9158" i="4" s="1"/>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L9174" i="4" s="1" a="1"/>
  <c r="BL9174" i="4" s="1"/>
  <c r="BK9175" i="4"/>
  <c r="BL9175" i="4" s="1" a="1"/>
  <c r="BK9176" i="4"/>
  <c r="BK9177" i="4"/>
  <c r="BL9177" i="4" s="1" a="1"/>
  <c r="BL9177" i="4" s="1"/>
  <c r="BK9178" i="4"/>
  <c r="BK9179" i="4"/>
  <c r="BL9179" i="4" s="1" a="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L9190" i="4" s="1" a="1"/>
  <c r="BL9190" i="4" s="1"/>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L9206" i="4" s="1" a="1"/>
  <c r="BL9206" i="4" s="1"/>
  <c r="BK9207" i="4"/>
  <c r="BL9207" i="4" s="1" a="1"/>
  <c r="BK9208" i="4"/>
  <c r="BK9209" i="4"/>
  <c r="BL9209" i="4" s="1" a="1"/>
  <c r="BL9209" i="4" s="1"/>
  <c r="BK9210" i="4"/>
  <c r="BK9211" i="4"/>
  <c r="BL9211" i="4" s="1" a="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L9222" i="4" s="1" a="1"/>
  <c r="BL9222" i="4" s="1"/>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L9238" i="4" s="1" a="1"/>
  <c r="BL9238" i="4" s="1"/>
  <c r="BK9239" i="4"/>
  <c r="BL9239" i="4" s="1" a="1"/>
  <c r="BK9240" i="4"/>
  <c r="BK9241" i="4"/>
  <c r="BL9241" i="4" s="1" a="1"/>
  <c r="BL9241" i="4" s="1"/>
  <c r="BK9242" i="4"/>
  <c r="BK9243" i="4"/>
  <c r="BL9243" i="4" s="1" a="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L9254" i="4" s="1" a="1"/>
  <c r="BL9254" i="4" s="1"/>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L9270" i="4" s="1" a="1"/>
  <c r="BL9270" i="4" s="1"/>
  <c r="BK9271" i="4"/>
  <c r="BL9271" i="4" s="1" a="1"/>
  <c r="BK9272" i="4"/>
  <c r="BK9273" i="4"/>
  <c r="BL9273" i="4" s="1" a="1"/>
  <c r="BL9273" i="4" s="1"/>
  <c r="BK9274" i="4"/>
  <c r="BK9275" i="4"/>
  <c r="BL9275" i="4" s="1" a="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L9286" i="4" s="1" a="1"/>
  <c r="BL9286" i="4" s="1"/>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L9302" i="4" s="1" a="1"/>
  <c r="BL9302" i="4" s="1"/>
  <c r="BK9303" i="4"/>
  <c r="BL9303" i="4" s="1" a="1"/>
  <c r="BK9304" i="4"/>
  <c r="BK9305" i="4"/>
  <c r="BL9305" i="4" s="1" a="1"/>
  <c r="BL9305" i="4" s="1"/>
  <c r="BK9306" i="4"/>
  <c r="BK9307" i="4"/>
  <c r="BL9307" i="4" s="1" a="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L9318" i="4" s="1" a="1"/>
  <c r="BL9318" i="4" s="1"/>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L9334" i="4" s="1" a="1"/>
  <c r="BL9334" i="4" s="1"/>
  <c r="BK9335" i="4"/>
  <c r="BL9335" i="4" s="1" a="1"/>
  <c r="BK9336" i="4"/>
  <c r="BK9337" i="4"/>
  <c r="BL9337" i="4" s="1" a="1"/>
  <c r="BL9337" i="4" s="1"/>
  <c r="BK9338" i="4"/>
  <c r="BK9339" i="4"/>
  <c r="BL9339" i="4" s="1" a="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L9350" i="4" s="1" a="1"/>
  <c r="BL9350" i="4" s="1"/>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L9366" i="4" s="1" a="1"/>
  <c r="BL9366" i="4" s="1"/>
  <c r="BK9367" i="4"/>
  <c r="BL9367" i="4" s="1" a="1"/>
  <c r="BK9368" i="4"/>
  <c r="BK9369" i="4"/>
  <c r="BL9369" i="4" s="1" a="1"/>
  <c r="BL9369" i="4" s="1"/>
  <c r="BK9370" i="4"/>
  <c r="BK9371" i="4"/>
  <c r="BL9371" i="4" s="1" a="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L9382" i="4" s="1" a="1"/>
  <c r="BL9382" i="4" s="1"/>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L9398" i="4" s="1" a="1"/>
  <c r="BL9398" i="4" s="1"/>
  <c r="BK9399" i="4"/>
  <c r="BL9399" i="4" s="1" a="1"/>
  <c r="BK9400" i="4"/>
  <c r="BK9401" i="4"/>
  <c r="BL9401" i="4" s="1" a="1"/>
  <c r="BL9401" i="4" s="1"/>
  <c r="BK9402" i="4"/>
  <c r="BK9403" i="4"/>
  <c r="BL9403" i="4" s="1" a="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L9414" i="4" s="1" a="1"/>
  <c r="BL9414" i="4" s="1"/>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L9430" i="4" s="1" a="1"/>
  <c r="BL9430" i="4" s="1"/>
  <c r="BK9431" i="4"/>
  <c r="BL9431" i="4" s="1" a="1"/>
  <c r="BK9432" i="4"/>
  <c r="BK9433" i="4"/>
  <c r="BL9433" i="4" s="1" a="1"/>
  <c r="BL9433" i="4" s="1"/>
  <c r="BK9434" i="4"/>
  <c r="BK9435" i="4"/>
  <c r="BL9435" i="4" s="1" a="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L9446" i="4" s="1" a="1"/>
  <c r="BL9446" i="4" s="1"/>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L9462" i="4" s="1" a="1"/>
  <c r="BL9462" i="4" s="1"/>
  <c r="BK9463" i="4"/>
  <c r="BL9463" i="4" s="1" a="1"/>
  <c r="BK9464" i="4"/>
  <c r="BK9465" i="4"/>
  <c r="BL9465" i="4" s="1" a="1"/>
  <c r="BL9465" i="4" s="1"/>
  <c r="BK9466" i="4"/>
  <c r="BK9467" i="4"/>
  <c r="BL9467" i="4" s="1" a="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L9478" i="4" s="1" a="1"/>
  <c r="BL9478" i="4" s="1"/>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L9494" i="4" s="1" a="1"/>
  <c r="BL9494" i="4" s="1"/>
  <c r="BK9495" i="4"/>
  <c r="BL9495" i="4" s="1" a="1"/>
  <c r="BK9496" i="4"/>
  <c r="BK9497" i="4"/>
  <c r="BL9497" i="4" s="1" a="1"/>
  <c r="BL9497" i="4" s="1"/>
  <c r="BK9498" i="4"/>
  <c r="BK9499" i="4"/>
  <c r="BL9499" i="4" s="1" a="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L9510" i="4" s="1" a="1"/>
  <c r="BL9510" i="4" s="1"/>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L9526" i="4" s="1" a="1"/>
  <c r="BL9526" i="4" s="1"/>
  <c r="BK9527" i="4"/>
  <c r="BL9527" i="4" s="1" a="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L9542" i="4" s="1" a="1"/>
  <c r="BL9542" i="4" s="1"/>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L9558" i="4" s="1" a="1"/>
  <c r="BL9558" i="4" s="1"/>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L9574" i="4" s="1" a="1"/>
  <c r="BL9574" i="4" s="1"/>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L9590" i="4" s="1" a="1"/>
  <c r="BL9590" i="4" s="1"/>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L9606" i="4" s="1" a="1"/>
  <c r="BL9606" i="4" s="1"/>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L9622" i="4" s="1" a="1"/>
  <c r="BL9622" i="4" s="1"/>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L9638" i="4" s="1" a="1"/>
  <c r="BL9638" i="4" s="1"/>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L9654" i="4" s="1" a="1"/>
  <c r="BL9654" i="4" s="1"/>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L9670" i="4" s="1" a="1"/>
  <c r="BL9670" i="4" s="1"/>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L9686" i="4" s="1" a="1"/>
  <c r="BL9686" i="4" s="1"/>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L9702" i="4" s="1" a="1"/>
  <c r="BL9702" i="4" s="1"/>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L9718" i="4" s="1" a="1"/>
  <c r="BL9718" i="4" s="1"/>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L9734" i="4" s="1" a="1"/>
  <c r="BL9734" i="4" s="1"/>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L9750" i="4" s="1" a="1"/>
  <c r="BL9750" i="4" s="1"/>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L9766" i="4" s="1" a="1"/>
  <c r="BL9766" i="4" s="1"/>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L9782" i="4" s="1" a="1"/>
  <c r="BL9782" i="4" s="1"/>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L9798" i="4" s="1" a="1"/>
  <c r="BL9798" i="4" s="1"/>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L9814" i="4" s="1" a="1"/>
  <c r="BL9814" i="4" s="1"/>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L9830" i="4" s="1" a="1"/>
  <c r="BL9830" i="4" s="1"/>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L9846" i="4" s="1" a="1"/>
  <c r="BL9846" i="4" s="1"/>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L9862" i="4" s="1" a="1"/>
  <c r="BL9862" i="4" s="1"/>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L9882" i="4" s="1" a="1"/>
  <c r="BL9882" i="4" s="1"/>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L9898" i="4" s="1" a="1"/>
  <c r="BL9898" i="4" s="1"/>
  <c r="BK9899" i="4"/>
  <c r="BL9899" i="4" s="1" a="1"/>
  <c r="BK9900" i="4"/>
  <c r="BK9901" i="4"/>
  <c r="BL9901" i="4" s="1" a="1"/>
  <c r="BL9901" i="4" s="1"/>
  <c r="BK9902" i="4"/>
  <c r="BK9903" i="4"/>
  <c r="BL9903" i="4" s="1" a="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L9914" i="4" s="1" a="1"/>
  <c r="BL9914" i="4" s="1"/>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L9930" i="4" s="1" a="1"/>
  <c r="BL9930" i="4" s="1"/>
  <c r="BK9931" i="4"/>
  <c r="BL9931" i="4" s="1" a="1"/>
  <c r="BK9932" i="4"/>
  <c r="BK9933" i="4"/>
  <c r="BL9933" i="4" s="1" a="1"/>
  <c r="BL9933" i="4" s="1"/>
  <c r="BK9934" i="4"/>
  <c r="BK9935" i="4"/>
  <c r="BL9935" i="4" s="1" a="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L9946" i="4" s="1" a="1"/>
  <c r="BL9946" i="4" s="1"/>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L9962" i="4" s="1" a="1"/>
  <c r="BL9962" i="4" s="1"/>
  <c r="BK9963" i="4"/>
  <c r="BL9963" i="4" s="1" a="1"/>
  <c r="BK9964" i="4"/>
  <c r="BK9965" i="4"/>
  <c r="BL9965" i="4" s="1" a="1"/>
  <c r="BL9965" i="4" s="1"/>
  <c r="BK9966" i="4"/>
  <c r="BK9967" i="4"/>
  <c r="BL9967" i="4" s="1" a="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L9978" i="4" s="1" a="1"/>
  <c r="BL9978" i="4" s="1"/>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L9994" i="4" s="1" a="1"/>
  <c r="BL9994" i="4" s="1"/>
  <c r="BK9995" i="4"/>
  <c r="BL9995" i="4" s="1" a="1"/>
  <c r="BK9996" i="4"/>
  <c r="BK9997" i="4"/>
  <c r="BL9997" i="4" s="1" a="1"/>
  <c r="BL9997" i="4" s="1"/>
  <c r="BK9998" i="4"/>
  <c r="BK9999" i="4"/>
  <c r="BL9999" i="4" s="1" a="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L10010" i="4" s="1" a="1"/>
  <c r="BL10010" i="4" s="1"/>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L10026" i="4" s="1" a="1"/>
  <c r="BL10026" i="4" s="1"/>
  <c r="BK10027" i="4"/>
  <c r="BL10027" i="4" s="1" a="1"/>
  <c r="BK10028" i="4"/>
  <c r="BK10029" i="4"/>
  <c r="BL10029" i="4" s="1" a="1"/>
  <c r="BL10029" i="4" s="1"/>
  <c r="BK10030" i="4"/>
  <c r="BK10031" i="4"/>
  <c r="BL10031" i="4" s="1" a="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L10042" i="4" s="1" a="1"/>
  <c r="BL10042" i="4" s="1"/>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L10058" i="4" s="1" a="1"/>
  <c r="BL10058" i="4" s="1"/>
  <c r="BK10059" i="4"/>
  <c r="BL10059" i="4" s="1" a="1"/>
  <c r="BK10060" i="4"/>
  <c r="BK10061" i="4"/>
  <c r="BL10061" i="4" s="1" a="1"/>
  <c r="BL10061" i="4" s="1"/>
  <c r="BK10062" i="4"/>
  <c r="BK10063" i="4"/>
  <c r="BL10063" i="4" s="1" a="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L10074" i="4" s="1" a="1"/>
  <c r="BL10074" i="4" s="1"/>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L10090" i="4" s="1" a="1"/>
  <c r="BL10090" i="4" s="1"/>
  <c r="BK10091" i="4"/>
  <c r="BL10091" i="4" s="1" a="1"/>
  <c r="BK10092" i="4"/>
  <c r="BK10093" i="4"/>
  <c r="BL10093" i="4" s="1" a="1"/>
  <c r="BL10093" i="4" s="1"/>
  <c r="BK10094" i="4"/>
  <c r="BK10095" i="4"/>
  <c r="BL10095" i="4" s="1" a="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L10106" i="4" s="1" a="1"/>
  <c r="BL10106" i="4" s="1"/>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L10122" i="4" s="1" a="1"/>
  <c r="BL10122" i="4" s="1"/>
  <c r="BK10123" i="4"/>
  <c r="BL10123" i="4" s="1" a="1"/>
  <c r="BK10124" i="4"/>
  <c r="BK10125" i="4"/>
  <c r="BL10125" i="4" s="1" a="1"/>
  <c r="BL10125" i="4" s="1"/>
  <c r="BK10126" i="4"/>
  <c r="BK10127" i="4"/>
  <c r="BL10127" i="4" s="1" a="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L10138" i="4" s="1" a="1"/>
  <c r="BL10138" i="4" s="1"/>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L10154" i="4" s="1" a="1"/>
  <c r="BL10154" i="4" s="1"/>
  <c r="BK10155" i="4"/>
  <c r="BL10155" i="4" s="1" a="1"/>
  <c r="BK10156" i="4"/>
  <c r="BK10157" i="4"/>
  <c r="BL10157" i="4" s="1" a="1"/>
  <c r="BL10157" i="4" s="1"/>
  <c r="BK10158" i="4"/>
  <c r="BK10159" i="4"/>
  <c r="BL10159" i="4" s="1" a="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L10170" i="4" s="1" a="1"/>
  <c r="BL10170" i="4" s="1"/>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L10186" i="4" s="1" a="1"/>
  <c r="BL10186" i="4" s="1"/>
  <c r="BK10187" i="4"/>
  <c r="BL10187" i="4" s="1" a="1"/>
  <c r="BK10188" i="4"/>
  <c r="BK10189" i="4"/>
  <c r="BL10189" i="4" s="1" a="1"/>
  <c r="BL10189" i="4" s="1"/>
  <c r="BK10190" i="4"/>
  <c r="BK10191" i="4"/>
  <c r="BL10191" i="4" s="1" a="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L10202" i="4" s="1" a="1"/>
  <c r="BL10202" i="4" s="1"/>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L10218" i="4" s="1" a="1"/>
  <c r="BL10218" i="4" s="1"/>
  <c r="BK10219" i="4"/>
  <c r="BL10219" i="4" s="1" a="1"/>
  <c r="BK10220" i="4"/>
  <c r="BK10221" i="4"/>
  <c r="BL10221" i="4" s="1" a="1"/>
  <c r="BL10221" i="4" s="1"/>
  <c r="BK10222" i="4"/>
  <c r="BK10223" i="4"/>
  <c r="BL10223" i="4" s="1" a="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L10234" i="4" s="1" a="1"/>
  <c r="BL10234" i="4" s="1"/>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L10250" i="4" s="1" a="1"/>
  <c r="BL10250" i="4" s="1"/>
  <c r="BK10251" i="4"/>
  <c r="BL10251" i="4" s="1" a="1"/>
  <c r="BK10252" i="4"/>
  <c r="BK10253" i="4"/>
  <c r="BL10253" i="4" s="1" a="1"/>
  <c r="BL10253" i="4" s="1"/>
  <c r="BK10254" i="4"/>
  <c r="BK10255" i="4"/>
  <c r="BL10255" i="4" s="1" a="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L10266" i="4" s="1" a="1"/>
  <c r="BL10266" i="4" s="1"/>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L10282" i="4" s="1" a="1"/>
  <c r="BL10282" i="4" s="1"/>
  <c r="BK10283" i="4"/>
  <c r="BL10283" i="4" s="1" a="1"/>
  <c r="BK10284" i="4"/>
  <c r="BK10285" i="4"/>
  <c r="BL10285" i="4" s="1" a="1"/>
  <c r="BL10285" i="4" s="1"/>
  <c r="BK10286" i="4"/>
  <c r="BK10287" i="4"/>
  <c r="BL10287" i="4" s="1" a="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L10298" i="4" s="1" a="1"/>
  <c r="BL10298" i="4" s="1"/>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L10314" i="4" s="1" a="1"/>
  <c r="BL10314" i="4" s="1"/>
  <c r="BK10315" i="4"/>
  <c r="BL10315" i="4" s="1" a="1"/>
  <c r="BK10316" i="4"/>
  <c r="BK10317" i="4"/>
  <c r="BL10317" i="4" s="1" a="1"/>
  <c r="BL10317" i="4" s="1"/>
  <c r="BK10318" i="4"/>
  <c r="BK10319" i="4"/>
  <c r="BL10319" i="4" s="1" a="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L10330" i="4" s="1" a="1"/>
  <c r="BL10330" i="4" s="1"/>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L10346" i="4" s="1" a="1"/>
  <c r="BL10346" i="4" s="1"/>
  <c r="BK10347" i="4"/>
  <c r="BL10347" i="4" s="1" a="1"/>
  <c r="BK10348" i="4"/>
  <c r="BK10349" i="4"/>
  <c r="BL10349" i="4" s="1" a="1"/>
  <c r="BL10349" i="4" s="1"/>
  <c r="BK10350" i="4"/>
  <c r="BK10351" i="4"/>
  <c r="BL10351" i="4" s="1" a="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L10362" i="4" s="1" a="1"/>
  <c r="BL10362" i="4" s="1"/>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L10378" i="4" s="1" a="1"/>
  <c r="BL10378" i="4" s="1"/>
  <c r="BK10379" i="4"/>
  <c r="BL10379" i="4" s="1" a="1"/>
  <c r="BK10380" i="4"/>
  <c r="BK10381" i="4"/>
  <c r="BL10381" i="4" s="1" a="1"/>
  <c r="BL10381" i="4" s="1"/>
  <c r="BK10382" i="4"/>
  <c r="BK10383" i="4"/>
  <c r="BL10383" i="4" s="1" a="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L10394" i="4" s="1" a="1"/>
  <c r="BL10394" i="4" s="1"/>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L10410" i="4" s="1" a="1"/>
  <c r="BL10410" i="4" s="1"/>
  <c r="BK10411" i="4"/>
  <c r="BL10411" i="4" s="1" a="1"/>
  <c r="BK10412" i="4"/>
  <c r="BK10413" i="4"/>
  <c r="BL10413" i="4" s="1" a="1"/>
  <c r="BL10413" i="4" s="1"/>
  <c r="BK10414" i="4"/>
  <c r="BK10415" i="4"/>
  <c r="BL10415" i="4" s="1" a="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L10426" i="4" s="1" a="1"/>
  <c r="BL10426" i="4" s="1"/>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L10442" i="4" s="1" a="1"/>
  <c r="BL10442" i="4" s="1"/>
  <c r="BK10443" i="4"/>
  <c r="BL10443" i="4" s="1" a="1"/>
  <c r="BK10444" i="4"/>
  <c r="BK10445" i="4"/>
  <c r="BL10445" i="4" s="1" a="1"/>
  <c r="BL10445" i="4" s="1"/>
  <c r="BK10446" i="4"/>
  <c r="BK10447" i="4"/>
  <c r="BL10447" i="4" s="1" a="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L10458" i="4" s="1" a="1"/>
  <c r="BL10458" i="4" s="1"/>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L10474" i="4" s="1" a="1"/>
  <c r="BL10474" i="4" s="1"/>
  <c r="BK10475" i="4"/>
  <c r="BL10475" i="4" s="1" a="1"/>
  <c r="BK10476" i="4"/>
  <c r="BK10477" i="4"/>
  <c r="BL10477" i="4" s="1" a="1"/>
  <c r="BL10477" i="4" s="1"/>
  <c r="BK10478" i="4"/>
  <c r="BK10479" i="4"/>
  <c r="BL10479" i="4" s="1" a="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L10490" i="4" s="1" a="1"/>
  <c r="BL10490" i="4" s="1"/>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L10506" i="4" s="1" a="1"/>
  <c r="BL10506" i="4" s="1"/>
  <c r="BK10507" i="4"/>
  <c r="BL10507" i="4" s="1" a="1"/>
  <c r="BK10508" i="4"/>
  <c r="BK10509" i="4"/>
  <c r="BL10509" i="4" s="1" a="1"/>
  <c r="BL10509" i="4" s="1"/>
  <c r="BK10510" i="4"/>
  <c r="BK10511" i="4"/>
  <c r="BL10511" i="4" s="1" a="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L10522" i="4" s="1" a="1"/>
  <c r="BL10522" i="4" s="1"/>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L10538" i="4" s="1" a="1"/>
  <c r="BL10538" i="4" s="1"/>
  <c r="BK10539" i="4"/>
  <c r="BL10539" i="4" s="1" a="1"/>
  <c r="BK10540" i="4"/>
  <c r="BK10541" i="4"/>
  <c r="BL10541" i="4" s="1" a="1"/>
  <c r="BL10541" i="4" s="1"/>
  <c r="BK10542" i="4"/>
  <c r="BK10543" i="4"/>
  <c r="BL10543" i="4" s="1" a="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L10554" i="4" s="1" a="1"/>
  <c r="BL10554" i="4" s="1"/>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L10570" i="4" s="1" a="1"/>
  <c r="BL10570" i="4" s="1"/>
  <c r="BK10571" i="4"/>
  <c r="BL10571" i="4" s="1" a="1"/>
  <c r="BK10572" i="4"/>
  <c r="BK10573" i="4"/>
  <c r="BL10573" i="4" s="1" a="1"/>
  <c r="BL10573" i="4" s="1"/>
  <c r="BK10574" i="4"/>
  <c r="BK10575" i="4"/>
  <c r="BL10575" i="4" s="1" a="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L10586" i="4" s="1" a="1"/>
  <c r="BL10586" i="4" s="1"/>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L10602" i="4" s="1" a="1"/>
  <c r="BL10602" i="4" s="1"/>
  <c r="BK10603" i="4"/>
  <c r="BL10603" i="4" s="1" a="1"/>
  <c r="BK10604" i="4"/>
  <c r="BK10605" i="4"/>
  <c r="BL10605" i="4" s="1" a="1"/>
  <c r="BL10605" i="4" s="1"/>
  <c r="BK10606" i="4"/>
  <c r="BK10607" i="4"/>
  <c r="BL10607" i="4" s="1" a="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L10618" i="4" s="1" a="1"/>
  <c r="BL10618" i="4" s="1"/>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L10634" i="4" s="1" a="1"/>
  <c r="BL10634" i="4" s="1"/>
  <c r="BK10635" i="4"/>
  <c r="BL10635" i="4" s="1" a="1"/>
  <c r="BK10636" i="4"/>
  <c r="BK10637" i="4"/>
  <c r="BL10637" i="4" s="1" a="1"/>
  <c r="BL10637" i="4" s="1"/>
  <c r="BK10638" i="4"/>
  <c r="BK10639" i="4"/>
  <c r="BL10639" i="4" s="1" a="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L10650" i="4" s="1" a="1"/>
  <c r="BL10650" i="4" s="1"/>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L10666" i="4" s="1" a="1"/>
  <c r="BL10666" i="4" s="1"/>
  <c r="BK10667" i="4"/>
  <c r="BL10667" i="4" s="1" a="1"/>
  <c r="BK10668" i="4"/>
  <c r="BK10669" i="4"/>
  <c r="BL10669" i="4" s="1" a="1"/>
  <c r="BL10669" i="4" s="1"/>
  <c r="BK10670" i="4"/>
  <c r="BK10671" i="4"/>
  <c r="BL10671" i="4" s="1" a="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L10682" i="4" s="1" a="1"/>
  <c r="BL10682" i="4" s="1"/>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L10698" i="4" s="1" a="1"/>
  <c r="BL10698" i="4" s="1"/>
  <c r="BK10699" i="4"/>
  <c r="BL10699" i="4" s="1" a="1"/>
  <c r="BK10700" i="4"/>
  <c r="BK10701" i="4"/>
  <c r="BL10701" i="4" s="1" a="1"/>
  <c r="BL10701" i="4" s="1"/>
  <c r="BK10702" i="4"/>
  <c r="BK10703" i="4"/>
  <c r="BL10703" i="4" s="1" a="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L10714" i="4" s="1" a="1"/>
  <c r="BL10714" i="4" s="1"/>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L10730" i="4" s="1" a="1"/>
  <c r="BL10730" i="4" s="1"/>
  <c r="BK10731" i="4"/>
  <c r="BL10731" i="4" s="1" a="1"/>
  <c r="BK10732" i="4"/>
  <c r="BK10733" i="4"/>
  <c r="BL10733" i="4" s="1" a="1"/>
  <c r="BL10733" i="4" s="1"/>
  <c r="BK10734" i="4"/>
  <c r="BK10735" i="4"/>
  <c r="BL10735" i="4" s="1" a="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L10746" i="4" s="1" a="1"/>
  <c r="BL10746" i="4" s="1"/>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L10762" i="4" s="1" a="1"/>
  <c r="BL10762" i="4" s="1"/>
  <c r="BK10763" i="4"/>
  <c r="BL10763" i="4" s="1" a="1"/>
  <c r="BK10764" i="4"/>
  <c r="BK10765" i="4"/>
  <c r="BL10765" i="4" s="1" a="1"/>
  <c r="BL10765" i="4" s="1"/>
  <c r="BK10766" i="4"/>
  <c r="BK10767" i="4"/>
  <c r="BL10767" i="4" s="1" a="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L10778" i="4" s="1" a="1"/>
  <c r="BL10778" i="4" s="1"/>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L10794" i="4" s="1" a="1"/>
  <c r="BL10794" i="4" s="1"/>
  <c r="BK10795" i="4"/>
  <c r="BL10795" i="4" s="1" a="1"/>
  <c r="BK10796" i="4"/>
  <c r="BK10797" i="4"/>
  <c r="BL10797" i="4" s="1" a="1"/>
  <c r="BL10797" i="4" s="1"/>
  <c r="BK10798" i="4"/>
  <c r="BK10799" i="4"/>
  <c r="BL10799" i="4" s="1" a="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L10810" i="4" s="1" a="1"/>
  <c r="BL10810" i="4" s="1"/>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L10826" i="4" s="1" a="1"/>
  <c r="BL10826" i="4" s="1"/>
  <c r="BK10827" i="4"/>
  <c r="BL10827" i="4" s="1" a="1"/>
  <c r="BK10828" i="4"/>
  <c r="BK10829" i="4"/>
  <c r="BL10829" i="4" s="1" a="1"/>
  <c r="BL10829" i="4" s="1"/>
  <c r="BK10830" i="4"/>
  <c r="BK10831" i="4"/>
  <c r="BL10831" i="4" s="1" a="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L10842" i="4" s="1" a="1"/>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L10858" i="4" s="1" a="1"/>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L10874" i="4" s="1" a="1"/>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c r="BL4" i="4" a="1"/>
  <c r="BL4" i="4"/>
  <c r="BL5" i="4"/>
  <c r="BL6" i="4" a="1"/>
  <c r="BL6" i="4"/>
  <c r="BL7" i="4"/>
  <c r="BL8" i="4" a="1"/>
  <c r="BL8" i="4" s="1"/>
  <c r="BL9" i="4"/>
  <c r="BL10" i="4" a="1"/>
  <c r="BL10" i="4"/>
  <c r="BL12" i="4" a="1"/>
  <c r="BL12" i="4"/>
  <c r="BL14" i="4" a="1"/>
  <c r="BL14" i="4"/>
  <c r="BL16" i="4" a="1"/>
  <c r="BL16" i="4" s="1"/>
  <c r="BL18" i="4" a="1"/>
  <c r="BL18" i="4"/>
  <c r="BL20" i="4" a="1"/>
  <c r="BL20" i="4" s="1"/>
  <c r="BL22" i="4" a="1"/>
  <c r="BL22" i="4" s="1"/>
  <c r="BL24" i="4" a="1"/>
  <c r="BL24" i="4" s="1"/>
  <c r="BL26" i="4"/>
  <c r="BL28" i="4" a="1"/>
  <c r="BL28" i="4" s="1"/>
  <c r="BL30" i="4" a="1"/>
  <c r="BL30" i="4" s="1"/>
  <c r="BL31" i="4"/>
  <c r="BL32" i="4" a="1"/>
  <c r="BL32" i="4" s="1"/>
  <c r="BL33" i="4"/>
  <c r="BL34" i="4"/>
  <c r="BL36" i="4" a="1"/>
  <c r="BL36" i="4"/>
  <c r="BL38" i="4"/>
  <c r="BL40" i="4" a="1"/>
  <c r="BL40" i="4" s="1"/>
  <c r="BL41" i="4"/>
  <c r="BL42" i="4"/>
  <c r="BL44" i="4" a="1"/>
  <c r="BL44" i="4" s="1"/>
  <c r="BL46" i="4"/>
  <c r="BL48" i="4" a="1"/>
  <c r="BL48" i="4" s="1"/>
  <c r="BL49" i="4"/>
  <c r="BL52" i="4" a="1"/>
  <c r="BL52" i="4"/>
  <c r="BL53" i="4"/>
  <c r="BL54" i="4"/>
  <c r="BL56" i="4" a="1"/>
  <c r="BL56" i="4" s="1"/>
  <c r="BL58" i="4" a="1"/>
  <c r="BL58" i="4" s="1"/>
  <c r="BL60" i="4" a="1"/>
  <c r="BL60" i="4" s="1"/>
  <c r="BL62" i="4" a="1"/>
  <c r="BL62" i="4" s="1"/>
  <c r="BL64" i="4" a="1"/>
  <c r="BL64" i="4" s="1"/>
  <c r="BL66" i="4" a="1"/>
  <c r="BL66" i="4" s="1"/>
  <c r="BL68" i="4" a="1"/>
  <c r="BL68" i="4" s="1"/>
  <c r="BL70" i="4"/>
  <c r="BL72" i="4" a="1"/>
  <c r="BL72" i="4" s="1"/>
  <c r="BL74" i="4" a="1"/>
  <c r="BL74" i="4" s="1"/>
  <c r="BL76" i="4" a="1"/>
  <c r="BL76" i="4" s="1"/>
  <c r="BL78" i="4" a="1"/>
  <c r="BL78" i="4"/>
  <c r="BL80" i="4" a="1"/>
  <c r="BL80" i="4" s="1"/>
  <c r="BL82" i="4" a="1"/>
  <c r="BL82" i="4" s="1"/>
  <c r="BL84" i="4" a="1"/>
  <c r="BL84" i="4"/>
  <c r="BL86" i="4"/>
  <c r="BL88" i="4" a="1"/>
  <c r="BL88" i="4" s="1"/>
  <c r="BL90" i="4" a="1"/>
  <c r="BL90" i="4" s="1"/>
  <c r="BL92" i="4" a="1"/>
  <c r="BL92" i="4"/>
  <c r="BL94" i="4" a="1"/>
  <c r="BL94" i="4" s="1"/>
  <c r="BL96" i="4" a="1"/>
  <c r="BL96" i="4" s="1"/>
  <c r="BL98" i="4" a="1"/>
  <c r="BL98" i="4"/>
  <c r="BL100" i="4" a="1"/>
  <c r="BL100" i="4"/>
  <c r="BL102" i="4" a="1"/>
  <c r="BL102" i="4"/>
  <c r="BL104" i="4" a="1"/>
  <c r="BL104" i="4" s="1"/>
  <c r="BL106" i="4" a="1"/>
  <c r="BL106" i="4"/>
  <c r="BL108" i="4" a="1"/>
  <c r="BL108" i="4"/>
  <c r="BL110" i="4" a="1"/>
  <c r="BL110" i="4"/>
  <c r="BL112" i="4" a="1"/>
  <c r="BL112" i="4" s="1"/>
  <c r="BL114" i="4" a="1"/>
  <c r="BL114" i="4" s="1"/>
  <c r="BL116" i="4" a="1"/>
  <c r="BL116" i="4"/>
  <c r="BL118" i="4"/>
  <c r="BL120" i="4" a="1"/>
  <c r="BL120" i="4" s="1"/>
  <c r="BL122" i="4" a="1"/>
  <c r="BL122" i="4" s="1"/>
  <c r="BL124" i="4" a="1"/>
  <c r="BL124" i="4" s="1"/>
  <c r="BL126" i="4" a="1"/>
  <c r="BL126" i="4" s="1"/>
  <c r="BL128" i="4" a="1"/>
  <c r="BL128" i="4" s="1"/>
  <c r="BL130" i="4" a="1"/>
  <c r="BL130" i="4"/>
  <c r="BL132" i="4" a="1"/>
  <c r="BL132" i="4" s="1"/>
  <c r="BL134" i="4" a="1"/>
  <c r="BL134" i="4"/>
  <c r="BL135" i="4"/>
  <c r="BL136" i="4" a="1"/>
  <c r="BL136" i="4" s="1"/>
  <c r="BL138" i="4" a="1"/>
  <c r="BL138" i="4"/>
  <c r="BL140" i="4" a="1"/>
  <c r="BL140" i="4" s="1"/>
  <c r="BL142" i="4" a="1"/>
  <c r="BL142" i="4"/>
  <c r="BL144" i="4" a="1"/>
  <c r="BL144" i="4" s="1"/>
  <c r="BL146" i="4"/>
  <c r="BL148" i="4" a="1"/>
  <c r="BL148" i="4"/>
  <c r="BL150" i="4"/>
  <c r="BL152" i="4" a="1"/>
  <c r="BL152" i="4" s="1"/>
  <c r="BL154" i="4" a="1"/>
  <c r="BL154" i="4" s="1"/>
  <c r="BL156" i="4" a="1"/>
  <c r="BL156" i="4" s="1"/>
  <c r="BL158" i="4" a="1"/>
  <c r="BL158" i="4"/>
  <c r="BL160" i="4" a="1"/>
  <c r="BL160" i="4" s="1"/>
  <c r="BL162" i="4" a="1"/>
  <c r="BL162" i="4"/>
  <c r="BL164" i="4" a="1"/>
  <c r="BL164" i="4"/>
  <c r="BL166" i="4" a="1"/>
  <c r="BL166" i="4"/>
  <c r="BL168" i="4" a="1"/>
  <c r="BL168" i="4" s="1"/>
  <c r="BL170" i="4" a="1"/>
  <c r="BL170" i="4"/>
  <c r="BL172" i="4" a="1"/>
  <c r="BL172" i="4" s="1"/>
  <c r="BL174" i="4" a="1"/>
  <c r="BL174" i="4" s="1"/>
  <c r="BL176" i="4" a="1"/>
  <c r="BL176" i="4"/>
  <c r="BL177" i="4" a="1"/>
  <c r="BL177" i="4" s="1"/>
  <c r="BL178" i="4" a="1"/>
  <c r="BL178" i="4" s="1"/>
  <c r="BL180" i="4" a="1"/>
  <c r="BL180" i="4"/>
  <c r="BL182" i="4"/>
  <c r="BL184" i="4" a="1"/>
  <c r="BL184" i="4" s="1"/>
  <c r="BL185" i="4" a="1"/>
  <c r="BL185" i="4" s="1"/>
  <c r="BL186" i="4" a="1"/>
  <c r="BL186" i="4" s="1"/>
  <c r="BL188" i="4" a="1"/>
  <c r="BL188" i="4" s="1"/>
  <c r="BL190" i="4"/>
  <c r="BL192" i="4" a="1"/>
  <c r="BL192" i="4" s="1"/>
  <c r="BL196" i="4" a="1"/>
  <c r="BL196" i="4" s="1"/>
  <c r="BL198" i="4" a="1"/>
  <c r="BL198" i="4"/>
  <c r="BL200" i="4" a="1"/>
  <c r="BL200" i="4"/>
  <c r="BL201" i="4" a="1"/>
  <c r="BL201" i="4" s="1"/>
  <c r="BL202" i="4" a="1"/>
  <c r="BL202" i="4" s="1"/>
  <c r="BL204" i="4" a="1"/>
  <c r="BL204" i="4"/>
  <c r="BL206" i="4" a="1"/>
  <c r="BL206" i="4" s="1"/>
  <c r="BL208" i="4" a="1"/>
  <c r="BL208" i="4" s="1"/>
  <c r="BL209" i="4" a="1"/>
  <c r="BL209" i="4" s="1"/>
  <c r="BL210" i="4" a="1"/>
  <c r="BL210" i="4" s="1"/>
  <c r="BL212" i="4" a="1"/>
  <c r="BL212" i="4" s="1"/>
  <c r="BL214" i="4" a="1"/>
  <c r="BL214" i="4" s="1"/>
  <c r="BL216" i="4" a="1"/>
  <c r="BL216" i="4" s="1"/>
  <c r="BL217" i="4" a="1"/>
  <c r="BL217" i="4" s="1"/>
  <c r="BL218" i="4" a="1"/>
  <c r="BL218" i="4" s="1"/>
  <c r="BL220" i="4" a="1"/>
  <c r="BL220" i="4" s="1"/>
  <c r="BL222" i="4" a="1"/>
  <c r="BL222" i="4"/>
  <c r="BL224" i="4" a="1"/>
  <c r="BL224" i="4" s="1"/>
  <c r="BL225" i="4" a="1"/>
  <c r="BL225" i="4" s="1"/>
  <c r="BL226" i="4" a="1"/>
  <c r="BL226" i="4" s="1"/>
  <c r="BL228" i="4" a="1"/>
  <c r="BL228" i="4" s="1"/>
  <c r="BL230" i="4"/>
  <c r="BL232" i="4" a="1"/>
  <c r="BL232" i="4" s="1"/>
  <c r="BL236" i="4" a="1"/>
  <c r="BL236" i="4" s="1"/>
  <c r="BL238" i="4" a="1"/>
  <c r="BL238" i="4" s="1"/>
  <c r="BL240" i="4" a="1"/>
  <c r="BL240" i="4"/>
  <c r="BL241" i="4" a="1"/>
  <c r="BL241" i="4" s="1"/>
  <c r="BL242" i="4" a="1"/>
  <c r="BL242" i="4" s="1"/>
  <c r="BL244" i="4" a="1"/>
  <c r="BL244" i="4"/>
  <c r="BL246" i="4" a="1"/>
  <c r="BL246" i="4"/>
  <c r="BL248" i="4" a="1"/>
  <c r="BL248" i="4"/>
  <c r="BL249" i="4" a="1"/>
  <c r="BL249" i="4" s="1"/>
  <c r="BL250" i="4" a="1"/>
  <c r="BL250" i="4" s="1"/>
  <c r="BL252" i="4" a="1"/>
  <c r="BL252" i="4"/>
  <c r="BL254" i="4" a="1"/>
  <c r="BL254" i="4" s="1"/>
  <c r="BL256" i="4" a="1"/>
  <c r="BL256" i="4" s="1"/>
  <c r="BL258" i="4" a="1"/>
  <c r="BL258" i="4" s="1"/>
  <c r="BL260" i="4" a="1"/>
  <c r="BL260" i="4" s="1"/>
  <c r="BL262" i="4" a="1"/>
  <c r="BL262" i="4" s="1"/>
  <c r="BL264" i="4" a="1"/>
  <c r="BL264" i="4" s="1"/>
  <c r="BL265" i="4" a="1"/>
  <c r="BL265" i="4" s="1"/>
  <c r="BL266" i="4" a="1"/>
  <c r="BL266" i="4" s="1"/>
  <c r="BL268" i="4" a="1"/>
  <c r="BL268" i="4" s="1"/>
  <c r="BL270" i="4" a="1"/>
  <c r="BL270" i="4" s="1"/>
  <c r="BL272" i="4" a="1"/>
  <c r="BL272" i="4"/>
  <c r="BL273" i="4" a="1"/>
  <c r="BL273" i="4" s="1"/>
  <c r="BL274" i="4" a="1"/>
  <c r="BL274" i="4" s="1"/>
  <c r="BL276" i="4" a="1"/>
  <c r="BL276" i="4"/>
  <c r="BL278" i="4"/>
  <c r="BL280" i="4" a="1"/>
  <c r="BL280" i="4" s="1"/>
  <c r="BL281" i="4" a="1"/>
  <c r="BL281" i="4" s="1"/>
  <c r="BL282" i="4" a="1"/>
  <c r="BL282" i="4" s="1"/>
  <c r="BL283" i="4" a="1"/>
  <c r="BL283" i="4" s="1"/>
  <c r="BL284" i="4" a="1"/>
  <c r="BL284" i="4" s="1"/>
  <c r="BL286" i="4" a="1"/>
  <c r="BL286" i="4" s="1"/>
  <c r="BL288" i="4" a="1"/>
  <c r="BL288" i="4" s="1"/>
  <c r="BL289" i="4" a="1"/>
  <c r="BL289" i="4" s="1"/>
  <c r="BL290" i="4" a="1"/>
  <c r="BL290" i="4" s="1"/>
  <c r="BL292" i="4" a="1"/>
  <c r="BL292" i="4" s="1"/>
  <c r="BL294" i="4"/>
  <c r="BL295" i="4" a="1"/>
  <c r="BL295" i="4" s="1"/>
  <c r="BL296" i="4" a="1"/>
  <c r="BL296" i="4" s="1"/>
  <c r="BL298" i="4" a="1"/>
  <c r="BL298" i="4" s="1"/>
  <c r="BL300" i="4" a="1"/>
  <c r="BL300" i="4" s="1"/>
  <c r="BL304" i="4" a="1"/>
  <c r="BL304" i="4" s="1"/>
  <c r="BL305" i="4" a="1"/>
  <c r="BL305" i="4" s="1"/>
  <c r="BL308" i="4" a="1"/>
  <c r="BL308" i="4" s="1"/>
  <c r="BL310" i="4" a="1"/>
  <c r="BL310" i="4" s="1"/>
  <c r="BL312" i="4" a="1"/>
  <c r="BL312" i="4" s="1"/>
  <c r="BL313" i="4" a="1"/>
  <c r="BL313" i="4" s="1"/>
  <c r="BL316" i="4" a="1"/>
  <c r="BL316" i="4"/>
  <c r="BL318" i="4" a="1"/>
  <c r="BL318" i="4" s="1"/>
  <c r="BL320" i="4" a="1"/>
  <c r="BL320" i="4" s="1"/>
  <c r="BL322" i="4" a="1"/>
  <c r="BL322" i="4" s="1"/>
  <c r="BL324" i="4" a="1"/>
  <c r="BL324" i="4" s="1"/>
  <c r="BL326" i="4" a="1"/>
  <c r="BL326" i="4" s="1"/>
  <c r="BL328" i="4" a="1"/>
  <c r="BL328" i="4" s="1"/>
  <c r="BL329" i="4" a="1"/>
  <c r="BL329" i="4" s="1"/>
  <c r="BL330" i="4" a="1"/>
  <c r="BL330" i="4" s="1"/>
  <c r="BL332" i="4" a="1"/>
  <c r="BL332" i="4" s="1"/>
  <c r="BL334" i="4" a="1"/>
  <c r="BL334" i="4" s="1"/>
  <c r="BL336" i="4" a="1"/>
  <c r="BL336" i="4"/>
  <c r="BL337" i="4" a="1"/>
  <c r="BL337" i="4" s="1"/>
  <c r="BL338" i="4" a="1"/>
  <c r="BL338" i="4" s="1"/>
  <c r="BL340" i="4" a="1"/>
  <c r="BL340" i="4"/>
  <c r="BL342" i="4"/>
  <c r="BL344" i="4" a="1"/>
  <c r="BL344" i="4" s="1"/>
  <c r="BL345" i="4" a="1"/>
  <c r="BL345" i="4" s="1"/>
  <c r="BL346" i="4" a="1"/>
  <c r="BL346" i="4" s="1"/>
  <c r="BL348" i="4" a="1"/>
  <c r="BL348" i="4" s="1"/>
  <c r="BL350" i="4"/>
  <c r="BL352" i="4" a="1"/>
  <c r="BL352" i="4"/>
  <c r="BL353" i="4" a="1"/>
  <c r="BL353" i="4" s="1"/>
  <c r="BL354" i="4" a="1"/>
  <c r="BL354" i="4" s="1"/>
  <c r="BL356" i="4" a="1"/>
  <c r="BL356" i="4" s="1"/>
  <c r="BL358" i="4" a="1"/>
  <c r="BL358" i="4" s="1"/>
  <c r="BL360" i="4" a="1"/>
  <c r="BL360" i="4"/>
  <c r="BL362" i="4" a="1"/>
  <c r="BL362" i="4" s="1"/>
  <c r="BL364" i="4" a="1"/>
  <c r="BL364" i="4"/>
  <c r="BL366" i="4" a="1"/>
  <c r="BL366" i="4" s="1"/>
  <c r="BL368" i="4" a="1"/>
  <c r="BL368" i="4" s="1"/>
  <c r="BL369" i="4" a="1"/>
  <c r="BL369" i="4" s="1"/>
  <c r="BL370" i="4" a="1"/>
  <c r="BL370" i="4" s="1"/>
  <c r="BL372" i="4" a="1"/>
  <c r="BL372" i="4" s="1"/>
  <c r="BL374" i="4" a="1"/>
  <c r="BL374" i="4"/>
  <c r="BL376" i="4" a="1"/>
  <c r="BL376" i="4" s="1"/>
  <c r="BL377" i="4" a="1"/>
  <c r="BL377" i="4" s="1"/>
  <c r="BL378" i="4" a="1"/>
  <c r="BL378" i="4" s="1"/>
  <c r="BL380" i="4" a="1"/>
  <c r="BL380" i="4" s="1"/>
  <c r="BL382" i="4" a="1"/>
  <c r="BL382" i="4"/>
  <c r="BL384" i="4" a="1"/>
  <c r="BL384" i="4" s="1"/>
  <c r="BL386" i="4" a="1"/>
  <c r="BL386" i="4" s="1"/>
  <c r="BL388" i="4" a="1"/>
  <c r="BL388" i="4" s="1"/>
  <c r="BL390" i="4" a="1"/>
  <c r="BL390" i="4" s="1"/>
  <c r="BL392" i="4" a="1"/>
  <c r="BL392" i="4"/>
  <c r="BL393" i="4" a="1"/>
  <c r="BL393" i="4" s="1"/>
  <c r="BL396" i="4" a="1"/>
  <c r="BL396" i="4" s="1"/>
  <c r="BL398" i="4" a="1"/>
  <c r="BL398" i="4" s="1"/>
  <c r="BL400" i="4" a="1"/>
  <c r="BL400" i="4"/>
  <c r="BL401" i="4" a="1"/>
  <c r="BL401" i="4" s="1"/>
  <c r="BL402" i="4" a="1"/>
  <c r="BL402" i="4" s="1"/>
  <c r="BL404" i="4" a="1"/>
  <c r="BL404" i="4"/>
  <c r="BL406" i="4" a="1"/>
  <c r="BL406" i="4"/>
  <c r="BL408" i="4" a="1"/>
  <c r="BL408" i="4"/>
  <c r="BL409" i="4" a="1"/>
  <c r="BL409" i="4" s="1"/>
  <c r="BL410" i="4" a="1"/>
  <c r="BL410" i="4" s="1"/>
  <c r="BL412" i="4" a="1"/>
  <c r="BL412" i="4"/>
  <c r="BL414" i="4" a="1"/>
  <c r="BL414" i="4"/>
  <c r="BL416" i="4" a="1"/>
  <c r="BL416" i="4"/>
  <c r="BL417" i="4" a="1"/>
  <c r="BL417" i="4" s="1"/>
  <c r="BL418" i="4" a="1"/>
  <c r="BL418" i="4" s="1"/>
  <c r="BL420" i="4" a="1"/>
  <c r="BL420" i="4" s="1"/>
  <c r="BL422" i="4" a="1"/>
  <c r="BL422" i="4" s="1"/>
  <c r="BL424" i="4" a="1"/>
  <c r="BL424" i="4" s="1"/>
  <c r="BL426" i="4" a="1"/>
  <c r="BL426" i="4" s="1"/>
  <c r="BL428" i="4" a="1"/>
  <c r="BL428" i="4" s="1"/>
  <c r="BL432" i="4" a="1"/>
  <c r="BL432" i="4" s="1"/>
  <c r="BL434" i="4" a="1"/>
  <c r="BL434" i="4" s="1"/>
  <c r="BL436" i="4" a="1"/>
  <c r="BL436" i="4" s="1"/>
  <c r="BL437" i="4" a="1"/>
  <c r="BL437" i="4"/>
  <c r="BL438" i="4" a="1"/>
  <c r="BL438" i="4" s="1"/>
  <c r="BL440" i="4" a="1"/>
  <c r="BL440" i="4" s="1"/>
  <c r="BL442" i="4" a="1"/>
  <c r="BL442" i="4" s="1"/>
  <c r="BL444" i="4" a="1"/>
  <c r="BL444" i="4" s="1"/>
  <c r="BL448" i="4" a="1"/>
  <c r="BL448" i="4" s="1"/>
  <c r="BL450" i="4" a="1"/>
  <c r="BL450" i="4" s="1"/>
  <c r="BL452" i="4" a="1"/>
  <c r="BL452" i="4" s="1"/>
  <c r="BL453" i="4" a="1"/>
  <c r="BL453" i="4"/>
  <c r="BL454" i="4" a="1"/>
  <c r="BL454" i="4" s="1"/>
  <c r="BL456" i="4" a="1"/>
  <c r="BL456" i="4" s="1"/>
  <c r="BL458" i="4" a="1"/>
  <c r="BL458" i="4" s="1"/>
  <c r="BL460" i="4" a="1"/>
  <c r="BL460" i="4" s="1"/>
  <c r="BL464" i="4" a="1"/>
  <c r="BL464" i="4" s="1"/>
  <c r="BL466" i="4" a="1"/>
  <c r="BL466" i="4" s="1"/>
  <c r="BL468" i="4" a="1"/>
  <c r="BL468" i="4" s="1"/>
  <c r="BL469" i="4" a="1"/>
  <c r="BL469" i="4" s="1"/>
  <c r="BL470" i="4" a="1"/>
  <c r="BL470" i="4" s="1"/>
  <c r="BL472" i="4" a="1"/>
  <c r="BL472" i="4" s="1"/>
  <c r="BL474" i="4" a="1"/>
  <c r="BL474" i="4" s="1"/>
  <c r="BL476" i="4" a="1"/>
  <c r="BL476" i="4" s="1"/>
  <c r="BL480" i="4" a="1"/>
  <c r="BL480" i="4" s="1"/>
  <c r="BL484" i="4" a="1"/>
  <c r="BL484" i="4" s="1"/>
  <c r="BL485" i="4" a="1"/>
  <c r="BL485" i="4" s="1"/>
  <c r="BL488" i="4" a="1"/>
  <c r="BL488" i="4" s="1"/>
  <c r="BL490" i="4" a="1"/>
  <c r="BL490" i="4" s="1"/>
  <c r="BL492" i="4" a="1"/>
  <c r="BL492" i="4" s="1"/>
  <c r="BL496" i="4" a="1"/>
  <c r="BL496" i="4" s="1"/>
  <c r="BL498" i="4" a="1"/>
  <c r="BL498" i="4" s="1"/>
  <c r="BL500" i="4" a="1"/>
  <c r="BL500" i="4" s="1"/>
  <c r="BL501" i="4" a="1"/>
  <c r="BL501" i="4" s="1"/>
  <c r="BL502" i="4" a="1"/>
  <c r="BL502" i="4" s="1"/>
  <c r="BL504" i="4" a="1"/>
  <c r="BL504" i="4" s="1"/>
  <c r="BL506" i="4" a="1"/>
  <c r="BL506" i="4" s="1"/>
  <c r="BL508" i="4" a="1"/>
  <c r="BL508" i="4" s="1"/>
  <c r="BL512" i="4" a="1"/>
  <c r="BL512" i="4" s="1"/>
  <c r="BL514" i="4" a="1"/>
  <c r="BL514" i="4" s="1"/>
  <c r="BL516" i="4" a="1"/>
  <c r="BL516" i="4" s="1"/>
  <c r="BL517" i="4" a="1"/>
  <c r="BL517" i="4"/>
  <c r="BL518" i="4" a="1"/>
  <c r="BL518" i="4" s="1"/>
  <c r="BL520" i="4" a="1"/>
  <c r="BL520" i="4" s="1"/>
  <c r="BL524" i="4" a="1"/>
  <c r="BL524" i="4" s="1"/>
  <c r="BL528" i="4" a="1"/>
  <c r="BL528" i="4" s="1"/>
  <c r="BL530" i="4" a="1"/>
  <c r="BL530" i="4" s="1"/>
  <c r="BL532" i="4" a="1"/>
  <c r="BL532" i="4" s="1"/>
  <c r="BL533" i="4" a="1"/>
  <c r="BL533" i="4" s="1"/>
  <c r="BL534" i="4" a="1"/>
  <c r="BL534" i="4" s="1"/>
  <c r="BL536" i="4" a="1"/>
  <c r="BL536" i="4" s="1"/>
  <c r="BL538" i="4" a="1"/>
  <c r="BL538" i="4" s="1"/>
  <c r="BL540" i="4" a="1"/>
  <c r="BL540" i="4" s="1"/>
  <c r="BL544" i="4" a="1"/>
  <c r="BL544" i="4" s="1"/>
  <c r="BL548" i="4" a="1"/>
  <c r="BL548" i="4" s="1"/>
  <c r="BL549" i="4" a="1"/>
  <c r="BL549" i="4"/>
  <c r="BL552" i="4" a="1"/>
  <c r="BL552" i="4" s="1"/>
  <c r="BL554" i="4" a="1"/>
  <c r="BL554" i="4" s="1"/>
  <c r="BL556" i="4" a="1"/>
  <c r="BL556" i="4" s="1"/>
  <c r="BL560" i="4" a="1"/>
  <c r="BL560" i="4" s="1"/>
  <c r="BL562" i="4" a="1"/>
  <c r="BL562" i="4" s="1"/>
  <c r="BL564" i="4" a="1"/>
  <c r="BL564" i="4" s="1"/>
  <c r="BL565" i="4" a="1"/>
  <c r="BL565" i="4" s="1"/>
  <c r="BL566" i="4" a="1"/>
  <c r="BL566" i="4" s="1"/>
  <c r="BL568" i="4" a="1"/>
  <c r="BL568" i="4" s="1"/>
  <c r="BL570" i="4" a="1"/>
  <c r="BL570" i="4" s="1"/>
  <c r="BL572" i="4" a="1"/>
  <c r="BL572" i="4" s="1"/>
  <c r="BL576" i="4" a="1"/>
  <c r="BL576" i="4" s="1"/>
  <c r="BL578" i="4" a="1"/>
  <c r="BL578" i="4" s="1"/>
  <c r="BL580" i="4" a="1"/>
  <c r="BL580" i="4" s="1"/>
  <c r="BL581" i="4" a="1"/>
  <c r="BL581" i="4"/>
  <c r="BL582" i="4" a="1"/>
  <c r="BL582" i="4" s="1"/>
  <c r="BL584" i="4" a="1"/>
  <c r="BL584" i="4" s="1"/>
  <c r="BL588" i="4" a="1"/>
  <c r="BL588" i="4" s="1"/>
  <c r="BL592" i="4" a="1"/>
  <c r="BL592" i="4" s="1"/>
  <c r="BL594" i="4" a="1"/>
  <c r="BL594" i="4" s="1"/>
  <c r="BL596" i="4" a="1"/>
  <c r="BL596" i="4" s="1"/>
  <c r="BL597" i="4" a="1"/>
  <c r="BL597" i="4" s="1"/>
  <c r="BL598" i="4" a="1"/>
  <c r="BL598" i="4" s="1"/>
  <c r="BL600" i="4" a="1"/>
  <c r="BL600" i="4" s="1"/>
  <c r="BL602" i="4" a="1"/>
  <c r="BL602" i="4" s="1"/>
  <c r="BL604" i="4" a="1"/>
  <c r="BL604" i="4" s="1"/>
  <c r="BL608" i="4" a="1"/>
  <c r="BL608" i="4" s="1"/>
  <c r="BL612" i="4" a="1"/>
  <c r="BL612" i="4" s="1"/>
  <c r="BL613" i="4" a="1"/>
  <c r="BL613" i="4" s="1"/>
  <c r="BL616" i="4" a="1"/>
  <c r="BL616" i="4" s="1"/>
  <c r="BL618" i="4" a="1"/>
  <c r="BL618" i="4" s="1"/>
  <c r="BL620" i="4" a="1"/>
  <c r="BL620" i="4" s="1"/>
  <c r="BL624" i="4" a="1"/>
  <c r="BL624" i="4" s="1"/>
  <c r="BL626" i="4" a="1"/>
  <c r="BL626" i="4" s="1"/>
  <c r="BL628" i="4" a="1"/>
  <c r="BL628" i="4" s="1"/>
  <c r="BL629" i="4" a="1"/>
  <c r="BL629" i="4" s="1"/>
  <c r="BL630" i="4" a="1"/>
  <c r="BL630" i="4" s="1"/>
  <c r="BL632" i="4" a="1"/>
  <c r="BL632" i="4" s="1"/>
  <c r="BL634" i="4" a="1"/>
  <c r="BL634" i="4" s="1"/>
  <c r="BL636" i="4" a="1"/>
  <c r="BL636" i="4" s="1"/>
  <c r="BL640" i="4" a="1"/>
  <c r="BL640" i="4" s="1"/>
  <c r="BL642" i="4" a="1"/>
  <c r="BL642" i="4" s="1"/>
  <c r="BL644" i="4" a="1"/>
  <c r="BL644" i="4" s="1"/>
  <c r="BL645" i="4" a="1"/>
  <c r="BL645" i="4"/>
  <c r="BL646" i="4" a="1"/>
  <c r="BL646" i="4" s="1"/>
  <c r="BL648" i="4" a="1"/>
  <c r="BL648" i="4" s="1"/>
  <c r="BL652" i="4" a="1"/>
  <c r="BL652" i="4" s="1"/>
  <c r="BL656" i="4" a="1"/>
  <c r="BL656" i="4" s="1"/>
  <c r="BL658" i="4" a="1"/>
  <c r="BL658" i="4" s="1"/>
  <c r="BL660" i="4" a="1"/>
  <c r="BL660" i="4" s="1"/>
  <c r="BL661" i="4" a="1"/>
  <c r="BL661" i="4" s="1"/>
  <c r="BL662" i="4" a="1"/>
  <c r="BL662" i="4" s="1"/>
  <c r="BL664" i="4" a="1"/>
  <c r="BL664" i="4" s="1"/>
  <c r="BL666" i="4" a="1"/>
  <c r="BL666" i="4" s="1"/>
  <c r="BL668" i="4" a="1"/>
  <c r="BL668" i="4" s="1"/>
  <c r="BL672" i="4" a="1"/>
  <c r="BL672" i="4" s="1"/>
  <c r="BL676" i="4" a="1"/>
  <c r="BL676" i="4" s="1"/>
  <c r="BL677" i="4" a="1"/>
  <c r="BL677" i="4"/>
  <c r="BL680" i="4" a="1"/>
  <c r="BL680" i="4" s="1"/>
  <c r="BL682" i="4" a="1"/>
  <c r="BL682" i="4" s="1"/>
  <c r="BL684" i="4" a="1"/>
  <c r="BL684" i="4" s="1"/>
  <c r="BL688" i="4" a="1"/>
  <c r="BL688" i="4" s="1"/>
  <c r="BL690" i="4" a="1"/>
  <c r="BL690" i="4" s="1"/>
  <c r="BL692" i="4" a="1"/>
  <c r="BL692" i="4" s="1"/>
  <c r="BL693" i="4" a="1"/>
  <c r="BL693" i="4" s="1"/>
  <c r="BL694" i="4" a="1"/>
  <c r="BL694" i="4" s="1"/>
  <c r="BL696" i="4" a="1"/>
  <c r="BL696" i="4" s="1"/>
  <c r="BL698" i="4" a="1"/>
  <c r="BL698" i="4" s="1"/>
  <c r="BL700" i="4" a="1"/>
  <c r="BL700" i="4" s="1"/>
  <c r="BL704" i="4" a="1"/>
  <c r="BL704" i="4" s="1"/>
  <c r="BL706" i="4" a="1"/>
  <c r="BL706" i="4" s="1"/>
  <c r="BL708" i="4" a="1"/>
  <c r="BL708" i="4" s="1"/>
  <c r="BL709" i="4" a="1"/>
  <c r="BL709" i="4"/>
  <c r="BL710" i="4" a="1"/>
  <c r="BL710" i="4" s="1"/>
  <c r="BL712" i="4" a="1"/>
  <c r="BL712" i="4" s="1"/>
  <c r="BL716" i="4" a="1"/>
  <c r="BL716" i="4" s="1"/>
  <c r="BL720" i="4" a="1"/>
  <c r="BL720" i="4" s="1"/>
  <c r="BL722" i="4" a="1"/>
  <c r="BL722" i="4" s="1"/>
  <c r="BL724" i="4" a="1"/>
  <c r="BL724" i="4" s="1"/>
  <c r="BL725" i="4" a="1"/>
  <c r="BL725" i="4" s="1"/>
  <c r="BL726" i="4" a="1"/>
  <c r="BL726" i="4" s="1"/>
  <c r="BL728" i="4" a="1"/>
  <c r="BL728" i="4" s="1"/>
  <c r="BL730" i="4" a="1"/>
  <c r="BL730" i="4" s="1"/>
  <c r="BL732" i="4" a="1"/>
  <c r="BL732" i="4" s="1"/>
  <c r="BL736" i="4" a="1"/>
  <c r="BL736" i="4" s="1"/>
  <c r="BL740" i="4" a="1"/>
  <c r="BL740" i="4" s="1"/>
  <c r="BL741" i="4" a="1"/>
  <c r="BL741" i="4" s="1"/>
  <c r="BL744" i="4" a="1"/>
  <c r="BL744" i="4" s="1"/>
  <c r="BL746" i="4" a="1"/>
  <c r="BL746" i="4" s="1"/>
  <c r="BL748" i="4" a="1"/>
  <c r="BL748" i="4" s="1"/>
  <c r="BL752" i="4" a="1"/>
  <c r="BL752" i="4" s="1"/>
  <c r="BL754" i="4" a="1"/>
  <c r="BL754" i="4" s="1"/>
  <c r="BL756" i="4" a="1"/>
  <c r="BL756" i="4" s="1"/>
  <c r="BL757" i="4" a="1"/>
  <c r="BL757" i="4" s="1"/>
  <c r="BL758" i="4" a="1"/>
  <c r="BL758" i="4" s="1"/>
  <c r="BL760" i="4" a="1"/>
  <c r="BL760" i="4" s="1"/>
  <c r="BL762" i="4" a="1"/>
  <c r="BL762" i="4" s="1"/>
  <c r="BL764" i="4" a="1"/>
  <c r="BL764" i="4" s="1"/>
  <c r="BL768" i="4" a="1"/>
  <c r="BL768" i="4" s="1"/>
  <c r="BL770" i="4" a="1"/>
  <c r="BL770" i="4" s="1"/>
  <c r="BL772" i="4" a="1"/>
  <c r="BL772" i="4" s="1"/>
  <c r="BL773" i="4" a="1"/>
  <c r="BL773" i="4"/>
  <c r="BL774" i="4" a="1"/>
  <c r="BL774" i="4" s="1"/>
  <c r="BL776" i="4" a="1"/>
  <c r="BL776" i="4" s="1"/>
  <c r="BL780" i="4" a="1"/>
  <c r="BL780" i="4" s="1"/>
  <c r="BL782" i="4" a="1"/>
  <c r="BL782" i="4" s="1"/>
  <c r="BL784" i="4" a="1"/>
  <c r="BL784" i="4" s="1"/>
  <c r="BL786" i="4" a="1"/>
  <c r="BL786" i="4" s="1"/>
  <c r="BL788" i="4" a="1"/>
  <c r="BL788" i="4" s="1"/>
  <c r="BL789" i="4" a="1"/>
  <c r="BL789" i="4"/>
  <c r="BL790" i="4" a="1"/>
  <c r="BL790" i="4" s="1"/>
  <c r="BL792" i="4" a="1"/>
  <c r="BL792" i="4" s="1"/>
  <c r="BL796" i="4" a="1"/>
  <c r="BL796" i="4" s="1"/>
  <c r="BL798" i="4" a="1"/>
  <c r="BL798" i="4" s="1"/>
  <c r="BL800" i="4" a="1"/>
  <c r="BL800" i="4" s="1"/>
  <c r="BL802" i="4" a="1"/>
  <c r="BL802" i="4" s="1"/>
  <c r="BL804" i="4" a="1"/>
  <c r="BL804" i="4" s="1"/>
  <c r="BL805" i="4" a="1"/>
  <c r="BL805" i="4"/>
  <c r="BL806" i="4" a="1"/>
  <c r="BL806" i="4" s="1"/>
  <c r="BL808" i="4" a="1"/>
  <c r="BL808" i="4" s="1"/>
  <c r="BL812" i="4" a="1"/>
  <c r="BL812" i="4" s="1"/>
  <c r="BL814" i="4" a="1"/>
  <c r="BL814" i="4" s="1"/>
  <c r="BL816" i="4" a="1"/>
  <c r="BL816" i="4" s="1"/>
  <c r="BL818" i="4" a="1"/>
  <c r="BL818" i="4" s="1"/>
  <c r="BL820" i="4" a="1"/>
  <c r="BL820" i="4" s="1"/>
  <c r="BL821" i="4" a="1"/>
  <c r="BL821" i="4"/>
  <c r="BL822" i="4" a="1"/>
  <c r="BL822" i="4" s="1"/>
  <c r="BL824" i="4" a="1"/>
  <c r="BL824" i="4" s="1"/>
  <c r="BL828" i="4" a="1"/>
  <c r="BL828" i="4" s="1"/>
  <c r="BL830" i="4" a="1"/>
  <c r="BL830" i="4" s="1"/>
  <c r="BL832" i="4" a="1"/>
  <c r="BL832" i="4" s="1"/>
  <c r="BL834" i="4" a="1"/>
  <c r="BL834" i="4" s="1"/>
  <c r="BL836" i="4" a="1"/>
  <c r="BL836" i="4" s="1"/>
  <c r="BL837" i="4" a="1"/>
  <c r="BL837" i="4"/>
  <c r="BL838" i="4" a="1"/>
  <c r="BL838" i="4" s="1"/>
  <c r="BL840" i="4" a="1"/>
  <c r="BL840" i="4" s="1"/>
  <c r="BL844" i="4" a="1"/>
  <c r="BL844" i="4" s="1"/>
  <c r="BL846" i="4" a="1"/>
  <c r="BL846" i="4" s="1"/>
  <c r="BL848" i="4" a="1"/>
  <c r="BL848" i="4" s="1"/>
  <c r="BL850" i="4" a="1"/>
  <c r="BL850" i="4" s="1"/>
  <c r="BL852" i="4" a="1"/>
  <c r="BL852" i="4" s="1"/>
  <c r="BL853" i="4" a="1"/>
  <c r="BL853" i="4"/>
  <c r="BL854" i="4" a="1"/>
  <c r="BL854" i="4" s="1"/>
  <c r="BL856" i="4" a="1"/>
  <c r="BL856" i="4" s="1"/>
  <c r="BL860" i="4" a="1"/>
  <c r="BL860" i="4" s="1"/>
  <c r="BL862" i="4" a="1"/>
  <c r="BL862" i="4" s="1"/>
  <c r="BL864" i="4" a="1"/>
  <c r="BL864" i="4" s="1"/>
  <c r="BL866" i="4" a="1"/>
  <c r="BL866" i="4" s="1"/>
  <c r="BL868" i="4" a="1"/>
  <c r="BL868" i="4" s="1"/>
  <c r="BL869" i="4" a="1"/>
  <c r="BL869" i="4"/>
  <c r="BL870" i="4" a="1"/>
  <c r="BL870" i="4" s="1"/>
  <c r="BL872" i="4" a="1"/>
  <c r="BL872" i="4" s="1"/>
  <c r="BL876" i="4" a="1"/>
  <c r="BL876" i="4" s="1"/>
  <c r="BL878" i="4" a="1"/>
  <c r="BL878" i="4" s="1"/>
  <c r="BL880" i="4" a="1"/>
  <c r="BL880" i="4" s="1"/>
  <c r="BL882" i="4" a="1"/>
  <c r="BL882" i="4" s="1"/>
  <c r="BL884" i="4" a="1"/>
  <c r="BL884" i="4" s="1"/>
  <c r="BL885" i="4" a="1"/>
  <c r="BL885" i="4"/>
  <c r="BL886" i="4" a="1"/>
  <c r="BL886" i="4" s="1"/>
  <c r="BL888" i="4" a="1"/>
  <c r="BL888" i="4" s="1"/>
  <c r="BL892" i="4" a="1"/>
  <c r="BL892" i="4" s="1"/>
  <c r="BL894" i="4" a="1"/>
  <c r="BL894" i="4" s="1"/>
  <c r="BL896" i="4" a="1"/>
  <c r="BL896" i="4" s="1"/>
  <c r="BL898" i="4" a="1"/>
  <c r="BL898" i="4" s="1"/>
  <c r="BL900" i="4" a="1"/>
  <c r="BL900" i="4" s="1"/>
  <c r="BL901" i="4" a="1"/>
  <c r="BL901" i="4"/>
  <c r="BL902" i="4" a="1"/>
  <c r="BL902" i="4" s="1"/>
  <c r="BL904" i="4" a="1"/>
  <c r="BL904" i="4" s="1"/>
  <c r="BL908" i="4" a="1"/>
  <c r="BL908" i="4" s="1"/>
  <c r="BL910" i="4" a="1"/>
  <c r="BL910" i="4" s="1"/>
  <c r="BL912" i="4" a="1"/>
  <c r="BL912" i="4" s="1"/>
  <c r="BL914" i="4" a="1"/>
  <c r="BL914" i="4" s="1"/>
  <c r="BL916" i="4" a="1"/>
  <c r="BL916" i="4" s="1"/>
  <c r="BL917" i="4" a="1"/>
  <c r="BL917" i="4"/>
  <c r="BL918" i="4" a="1"/>
  <c r="BL918" i="4" s="1"/>
  <c r="BL920" i="4" a="1"/>
  <c r="BL920" i="4" s="1"/>
  <c r="BL924" i="4" a="1"/>
  <c r="BL924" i="4" s="1"/>
  <c r="BL926" i="4" a="1"/>
  <c r="BL926" i="4" s="1"/>
  <c r="BL928" i="4" a="1"/>
  <c r="BL928" i="4" s="1"/>
  <c r="BL930" i="4" a="1"/>
  <c r="BL930" i="4" s="1"/>
  <c r="BL932" i="4" a="1"/>
  <c r="BL932" i="4" s="1"/>
  <c r="BL933" i="4" a="1"/>
  <c r="BL933" i="4"/>
  <c r="BL934" i="4" a="1"/>
  <c r="BL934" i="4" s="1"/>
  <c r="BL936" i="4" a="1"/>
  <c r="BL936" i="4" s="1"/>
  <c r="BL940" i="4" a="1"/>
  <c r="BL940" i="4" s="1"/>
  <c r="BL942" i="4" a="1"/>
  <c r="BL942" i="4" s="1"/>
  <c r="BL944" i="4" a="1"/>
  <c r="BL944" i="4" s="1"/>
  <c r="BL946" i="4" a="1"/>
  <c r="BL946" i="4" s="1"/>
  <c r="BL948" i="4" a="1"/>
  <c r="BL948" i="4" s="1"/>
  <c r="BL949" i="4" a="1"/>
  <c r="BL949" i="4"/>
  <c r="BL950" i="4" a="1"/>
  <c r="BL950" i="4" s="1"/>
  <c r="BL952" i="4" a="1"/>
  <c r="BL952"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4" i="4" a="1"/>
  <c r="BL974" i="4"/>
  <c r="BL976" i="4" a="1"/>
  <c r="BL976" i="4" s="1"/>
  <c r="BL978" i="4" a="1"/>
  <c r="BL978" i="4" s="1"/>
  <c r="BL980" i="4" a="1"/>
  <c r="BL980" i="4" s="1"/>
  <c r="BL982" i="4" a="1"/>
  <c r="BL982" i="4" s="1"/>
  <c r="BL984" i="4" a="1"/>
  <c r="BL984" i="4" s="1"/>
  <c r="BL986" i="4" a="1"/>
  <c r="BL986" i="4" s="1"/>
  <c r="BL988" i="4" a="1"/>
  <c r="BL988" i="4" s="1"/>
  <c r="BL990" i="4" a="1"/>
  <c r="BL990" i="4"/>
  <c r="BL992" i="4" a="1"/>
  <c r="BL992" i="4" s="1"/>
  <c r="BL994" i="4" a="1"/>
  <c r="BL994" i="4" s="1"/>
  <c r="BL996" i="4" a="1"/>
  <c r="BL996" i="4" s="1"/>
  <c r="BL998" i="4" a="1"/>
  <c r="BL998" i="4" s="1"/>
  <c r="BL1000" i="4" a="1"/>
  <c r="BL1000" i="4" s="1"/>
  <c r="BL1002" i="4" a="1"/>
  <c r="BL1002" i="4" s="1"/>
  <c r="BL1004" i="4" a="1"/>
  <c r="BL1004" i="4" s="1"/>
  <c r="BL1006" i="4" a="1"/>
  <c r="BL1006" i="4"/>
  <c r="BL1008" i="4" a="1"/>
  <c r="BL1008" i="4" s="1"/>
  <c r="BL1010" i="4" a="1"/>
  <c r="BL1010" i="4" s="1"/>
  <c r="BL1012" i="4" a="1"/>
  <c r="BL1012" i="4" s="1"/>
  <c r="BL1014" i="4" a="1"/>
  <c r="BL1014" i="4" s="1"/>
  <c r="BL1016" i="4" a="1"/>
  <c r="BL1016" i="4" s="1"/>
  <c r="BL1018" i="4" a="1"/>
  <c r="BL1018" i="4" s="1"/>
  <c r="BL1020" i="4" a="1"/>
  <c r="BL1020" i="4" s="1"/>
  <c r="BL1022" i="4" a="1"/>
  <c r="BL1022" i="4"/>
  <c r="BL1024" i="4" a="1"/>
  <c r="BL1024" i="4" s="1"/>
  <c r="BL1026" i="4" a="1"/>
  <c r="BL1026" i="4" s="1"/>
  <c r="BL1028" i="4" a="1"/>
  <c r="BL1028" i="4" s="1"/>
  <c r="BL1030" i="4" a="1"/>
  <c r="BL1030" i="4" s="1"/>
  <c r="BL1032" i="4" a="1"/>
  <c r="BL1032" i="4" s="1"/>
  <c r="BL1034" i="4" a="1"/>
  <c r="BL1034" i="4" s="1"/>
  <c r="BL1036" i="4" a="1"/>
  <c r="BL1036" i="4"/>
  <c r="BL1038" i="4" a="1"/>
  <c r="BL1038" i="4" s="1"/>
  <c r="BL1040" i="4" a="1"/>
  <c r="BL1040" i="4"/>
  <c r="BL1042" i="4" a="1"/>
  <c r="BL1042" i="4" s="1"/>
  <c r="BL1044" i="4" a="1"/>
  <c r="BL1044" i="4"/>
  <c r="BL1046" i="4" a="1"/>
  <c r="BL1046" i="4" s="1"/>
  <c r="BL1048" i="4" a="1"/>
  <c r="BL1048" i="4"/>
  <c r="BL1050" i="4" a="1"/>
  <c r="BL1050" i="4" s="1"/>
  <c r="BL1052" i="4" a="1"/>
  <c r="BL1052" i="4"/>
  <c r="BL1054" i="4" a="1"/>
  <c r="BL1054" i="4" s="1"/>
  <c r="BL1056" i="4" a="1"/>
  <c r="BL1056" i="4"/>
  <c r="BL1058" i="4" a="1"/>
  <c r="BL1058" i="4" s="1"/>
  <c r="BL1060" i="4" a="1"/>
  <c r="BL1060" i="4"/>
  <c r="BL1062" i="4" a="1"/>
  <c r="BL1062" i="4" s="1"/>
  <c r="BL1064" i="4" a="1"/>
  <c r="BL1064" i="4"/>
  <c r="BL1066" i="4" a="1"/>
  <c r="BL1066" i="4" s="1"/>
  <c r="BL1068" i="4" a="1"/>
  <c r="BL1068" i="4"/>
  <c r="BL1070" i="4" a="1"/>
  <c r="BL1070" i="4" s="1"/>
  <c r="BL1072" i="4" a="1"/>
  <c r="BL1072" i="4"/>
  <c r="BL1074" i="4" a="1"/>
  <c r="BL1074" i="4" s="1"/>
  <c r="BL1076" i="4" a="1"/>
  <c r="BL1076" i="4"/>
  <c r="BL1078" i="4" a="1"/>
  <c r="BL1078" i="4" s="1"/>
  <c r="BL1080" i="4" a="1"/>
  <c r="BL1080" i="4"/>
  <c r="BL1082" i="4" a="1"/>
  <c r="BL1082" i="4" s="1"/>
  <c r="BL1084" i="4" a="1"/>
  <c r="BL1084" i="4"/>
  <c r="BL1086" i="4" a="1"/>
  <c r="BL1086" i="4" s="1"/>
  <c r="BL1088" i="4" a="1"/>
  <c r="BL1088" i="4"/>
  <c r="BL1090" i="4" a="1"/>
  <c r="BL1090" i="4" s="1"/>
  <c r="BL1092" i="4" a="1"/>
  <c r="BL1092" i="4"/>
  <c r="BL1094" i="4" a="1"/>
  <c r="BL1094" i="4" s="1"/>
  <c r="BL1096" i="4" a="1"/>
  <c r="BL1096" i="4"/>
  <c r="BL1098" i="4" a="1"/>
  <c r="BL1098" i="4" s="1"/>
  <c r="BL1100" i="4" a="1"/>
  <c r="BL1100" i="4"/>
  <c r="BL1102" i="4" a="1"/>
  <c r="BL1102" i="4" s="1"/>
  <c r="BL1104" i="4" a="1"/>
  <c r="BL1104" i="4"/>
  <c r="BL1106" i="4" a="1"/>
  <c r="BL1106" i="4" s="1"/>
  <c r="BL1108" i="4" a="1"/>
  <c r="BL1108" i="4"/>
  <c r="BL1110" i="4" a="1"/>
  <c r="BL1110" i="4" s="1"/>
  <c r="BL1112" i="4" a="1"/>
  <c r="BL1112" i="4"/>
  <c r="BL1114" i="4" a="1"/>
  <c r="BL1114" i="4" s="1"/>
  <c r="BL1116" i="4" a="1"/>
  <c r="BL1116" i="4"/>
  <c r="BL1118" i="4" a="1"/>
  <c r="BL1118" i="4" s="1"/>
  <c r="BL1120" i="4" a="1"/>
  <c r="BL1120" i="4"/>
  <c r="BL1122" i="4" a="1"/>
  <c r="BL1122" i="4" s="1"/>
  <c r="BL1124" i="4" a="1"/>
  <c r="BL1124" i="4"/>
  <c r="BL1126" i="4" a="1"/>
  <c r="BL1126" i="4" s="1"/>
  <c r="BL1128" i="4" a="1"/>
  <c r="BL1128" i="4"/>
  <c r="BL1130" i="4" a="1"/>
  <c r="BL1130" i="4" s="1"/>
  <c r="BL1132" i="4" a="1"/>
  <c r="BL1132" i="4"/>
  <c r="BL1134" i="4" a="1"/>
  <c r="BL1134" i="4" s="1"/>
  <c r="BL1136" i="4" a="1"/>
  <c r="BL1136" i="4"/>
  <c r="BL1138" i="4" a="1"/>
  <c r="BL1138" i="4" s="1"/>
  <c r="BL1140" i="4" a="1"/>
  <c r="BL1140" i="4"/>
  <c r="BL1142" i="4" a="1"/>
  <c r="BL1142" i="4" s="1"/>
  <c r="BL1144" i="4" a="1"/>
  <c r="BL1144" i="4"/>
  <c r="BL1146" i="4" a="1"/>
  <c r="BL1146" i="4" s="1"/>
  <c r="BL1148" i="4" a="1"/>
  <c r="BL1148" i="4"/>
  <c r="BL1150" i="4" a="1"/>
  <c r="BL1150" i="4" s="1"/>
  <c r="BL1152" i="4" a="1"/>
  <c r="BL1152" i="4"/>
  <c r="BL1154" i="4" a="1"/>
  <c r="BL1154" i="4" s="1"/>
  <c r="BL1156" i="4" a="1"/>
  <c r="BL1156" i="4"/>
  <c r="BL1158" i="4" a="1"/>
  <c r="BL1158" i="4" s="1"/>
  <c r="BL1160" i="4" a="1"/>
  <c r="BL1160" i="4"/>
  <c r="BL1162" i="4" a="1"/>
  <c r="BL1162" i="4" s="1"/>
  <c r="BL1164" i="4" a="1"/>
  <c r="BL1164" i="4"/>
  <c r="BL1166" i="4" a="1"/>
  <c r="BL1166" i="4" s="1"/>
  <c r="BL1168" i="4" a="1"/>
  <c r="BL1168" i="4" s="1"/>
  <c r="BL1172" i="4" a="1"/>
  <c r="BL1172" i="4"/>
  <c r="BL1176" i="4" a="1"/>
  <c r="BL1176" i="4"/>
  <c r="BL1180" i="4" a="1"/>
  <c r="BL1180" i="4"/>
  <c r="BL1182" i="4" a="1"/>
  <c r="BL1182" i="4" s="1"/>
  <c r="BL1184" i="4" a="1"/>
  <c r="BL1184" i="4" s="1"/>
  <c r="BL1188" i="4" a="1"/>
  <c r="BL1188" i="4"/>
  <c r="BL1192" i="4" a="1"/>
  <c r="BL1192" i="4"/>
  <c r="BL1196" i="4" a="1"/>
  <c r="BL1196" i="4"/>
  <c r="BL1198" i="4" a="1"/>
  <c r="BL1198" i="4" s="1"/>
  <c r="BL1200" i="4" a="1"/>
  <c r="BL1200" i="4" s="1"/>
  <c r="BL1204" i="4" a="1"/>
  <c r="BL1204" i="4"/>
  <c r="BL1208" i="4" a="1"/>
  <c r="BL1208" i="4"/>
  <c r="BL1212" i="4" a="1"/>
  <c r="BL1212" i="4"/>
  <c r="BL1214" i="4" a="1"/>
  <c r="BL1214" i="4" s="1"/>
  <c r="BL1216" i="4" a="1"/>
  <c r="BL1216" i="4" s="1"/>
  <c r="BL1220" i="4" a="1"/>
  <c r="BL1220" i="4"/>
  <c r="BL1224" i="4" a="1"/>
  <c r="BL1224" i="4"/>
  <c r="BL1228" i="4" a="1"/>
  <c r="BL1228" i="4"/>
  <c r="BL1230" i="4" a="1"/>
  <c r="BL1230" i="4" s="1"/>
  <c r="BL1232" i="4" a="1"/>
  <c r="BL1232" i="4" s="1"/>
  <c r="BL1236" i="4" a="1"/>
  <c r="BL1236" i="4"/>
  <c r="BL1240" i="4" a="1"/>
  <c r="BL1240" i="4"/>
  <c r="BL1244" i="4" a="1"/>
  <c r="BL1244" i="4"/>
  <c r="BL1246" i="4" a="1"/>
  <c r="BL1246" i="4" s="1"/>
  <c r="BL1248" i="4" a="1"/>
  <c r="BL1248" i="4" s="1"/>
  <c r="BL1252" i="4" a="1"/>
  <c r="BL1252" i="4"/>
  <c r="BL1256" i="4" a="1"/>
  <c r="BL1256" i="4"/>
  <c r="BL1260" i="4" a="1"/>
  <c r="BL1260" i="4"/>
  <c r="BL1262" i="4" a="1"/>
  <c r="BL1262" i="4" s="1"/>
  <c r="BL1264" i="4" a="1"/>
  <c r="BL1264" i="4" s="1"/>
  <c r="BL1268" i="4" a="1"/>
  <c r="BL1268" i="4" s="1"/>
  <c r="BL1272" i="4" a="1"/>
  <c r="BL1272" i="4"/>
  <c r="BL1276" i="4" a="1"/>
  <c r="BL1276" i="4"/>
  <c r="BL1278" i="4" a="1"/>
  <c r="BL1278" i="4" s="1"/>
  <c r="BL1280" i="4" a="1"/>
  <c r="BL1280" i="4" s="1"/>
  <c r="BL1284" i="4" a="1"/>
  <c r="BL1284" i="4"/>
  <c r="BL1288" i="4" a="1"/>
  <c r="BL1288" i="4" s="1"/>
  <c r="BL1292" i="4" a="1"/>
  <c r="BL1292" i="4"/>
  <c r="BL1294" i="4" a="1"/>
  <c r="BL1294" i="4" s="1"/>
  <c r="BL1296" i="4" a="1"/>
  <c r="BL1296" i="4" s="1"/>
  <c r="BL1300" i="4" a="1"/>
  <c r="BL1300" i="4"/>
  <c r="BL1304" i="4" a="1"/>
  <c r="BL1304" i="4"/>
  <c r="BL1308" i="4" a="1"/>
  <c r="BL1308" i="4"/>
  <c r="BL1310" i="4" a="1"/>
  <c r="BL1310" i="4" s="1"/>
  <c r="BL1312" i="4" a="1"/>
  <c r="BL1312" i="4" s="1"/>
  <c r="BL1316" i="4" a="1"/>
  <c r="BL1316" i="4"/>
  <c r="BL1320" i="4" a="1"/>
  <c r="BL1320" i="4"/>
  <c r="BL1324" i="4" a="1"/>
  <c r="BL1324" i="4"/>
  <c r="BL1326" i="4" a="1"/>
  <c r="BL1326" i="4" s="1"/>
  <c r="BL1328" i="4" a="1"/>
  <c r="BL1328" i="4" s="1"/>
  <c r="BL1332" i="4" a="1"/>
  <c r="BL1332" i="4"/>
  <c r="BL1336" i="4" a="1"/>
  <c r="BL1336" i="4"/>
  <c r="BL1340" i="4" a="1"/>
  <c r="BL1340" i="4"/>
  <c r="BL1342" i="4" a="1"/>
  <c r="BL1342" i="4" s="1"/>
  <c r="BL1344" i="4" a="1"/>
  <c r="BL1344" i="4" s="1"/>
  <c r="BL1348" i="4" a="1"/>
  <c r="BL1348" i="4"/>
  <c r="BL1352" i="4" a="1"/>
  <c r="BL1352" i="4"/>
  <c r="BL1356" i="4" a="1"/>
  <c r="BL1356" i="4"/>
  <c r="BL1358" i="4" a="1"/>
  <c r="BL1358" i="4" s="1"/>
  <c r="BL1360" i="4" a="1"/>
  <c r="BL1360" i="4" s="1"/>
  <c r="BL1364" i="4" a="1"/>
  <c r="BL1364" i="4"/>
  <c r="BL1368" i="4" a="1"/>
  <c r="BL1368" i="4"/>
  <c r="BL1369" i="4"/>
  <c r="BL1372" i="4" a="1"/>
  <c r="BL1372" i="4"/>
  <c r="BL1374" i="4" a="1"/>
  <c r="BL1374" i="4" s="1"/>
  <c r="BL1376" i="4" a="1"/>
  <c r="BL1376" i="4" s="1"/>
  <c r="BL1377" i="4"/>
  <c r="BL1380" i="4" a="1"/>
  <c r="BL1380" i="4"/>
  <c r="BL1384" i="4" a="1"/>
  <c r="BL1384" i="4"/>
  <c r="BL1385" i="4"/>
  <c r="BL1388" i="4" a="1"/>
  <c r="BL1388" i="4"/>
  <c r="BL1390" i="4" a="1"/>
  <c r="BL1390" i="4" s="1"/>
  <c r="BL1392" i="4" a="1"/>
  <c r="BL1392" i="4" s="1"/>
  <c r="BL1393" i="4"/>
  <c r="BL1396" i="4" a="1"/>
  <c r="BL1396" i="4"/>
  <c r="BL1400" i="4" a="1"/>
  <c r="BL1400" i="4"/>
  <c r="BL1401" i="4"/>
  <c r="BL1404" i="4" a="1"/>
  <c r="BL1404" i="4"/>
  <c r="BL1406" i="4" a="1"/>
  <c r="BL1406" i="4" s="1"/>
  <c r="BL1408" i="4" a="1"/>
  <c r="BL1408" i="4" s="1"/>
  <c r="BL1409" i="4"/>
  <c r="BL1412" i="4" a="1"/>
  <c r="BL1412" i="4"/>
  <c r="BL1416" i="4" a="1"/>
  <c r="BL1416" i="4"/>
  <c r="BL1417" i="4"/>
  <c r="BL1420" i="4" a="1"/>
  <c r="BL1420" i="4" s="1"/>
  <c r="BL1422" i="4"/>
  <c r="BL1424" i="4" a="1"/>
  <c r="BL1424" i="4"/>
  <c r="BL1425" i="4"/>
  <c r="BL1426" i="4" a="1"/>
  <c r="BL1426" i="4" s="1"/>
  <c r="BL1428" i="4" a="1"/>
  <c r="BL1428" i="4"/>
  <c r="BL1430" i="4"/>
  <c r="BL1432" i="4" a="1"/>
  <c r="BL1432" i="4" s="1"/>
  <c r="BL1433" i="4"/>
  <c r="BL1434" i="4" a="1"/>
  <c r="BL1434" i="4" s="1"/>
  <c r="BL1436" i="4" a="1"/>
  <c r="BL1436" i="4" s="1"/>
  <c r="BL1438" i="4"/>
  <c r="BL1440" i="4" a="1"/>
  <c r="BL1440" i="4"/>
  <c r="BL1441" i="4"/>
  <c r="BL1442" i="4" a="1"/>
  <c r="BL1442" i="4" s="1"/>
  <c r="BL1444" i="4" a="1"/>
  <c r="BL1444" i="4"/>
  <c r="BL1448" i="4" a="1"/>
  <c r="BL1448" i="4"/>
  <c r="BL1449" i="4"/>
  <c r="BL1452" i="4" a="1"/>
  <c r="BL1452" i="4" s="1"/>
  <c r="BL1454" i="4"/>
  <c r="BL1456" i="4" a="1"/>
  <c r="BL1456" i="4"/>
  <c r="BL1457" i="4"/>
  <c r="BL1458" i="4" a="1"/>
  <c r="BL1458" i="4" s="1"/>
  <c r="BL1460" i="4" a="1"/>
  <c r="BL1460" i="4"/>
  <c r="BL1462" i="4"/>
  <c r="BL1464" i="4" a="1"/>
  <c r="BL1464" i="4" s="1"/>
  <c r="BL1465" i="4"/>
  <c r="BL1466" i="4" a="1"/>
  <c r="BL1466" i="4" s="1"/>
  <c r="BL1468" i="4" a="1"/>
  <c r="BL1468" i="4" s="1"/>
  <c r="BL1470" i="4"/>
  <c r="BL1472" i="4" a="1"/>
  <c r="BL1472" i="4"/>
  <c r="BL1473" i="4"/>
  <c r="BL1474" i="4" a="1"/>
  <c r="BL1474" i="4" s="1"/>
  <c r="BL1476" i="4" a="1"/>
  <c r="BL1476" i="4"/>
  <c r="BL1480" i="4" a="1"/>
  <c r="BL1480" i="4"/>
  <c r="BL1481" i="4"/>
  <c r="BL1484" i="4" a="1"/>
  <c r="BL1484" i="4" s="1"/>
  <c r="BL1486" i="4"/>
  <c r="BL1488" i="4" a="1"/>
  <c r="BL1488" i="4"/>
  <c r="BL1489" i="4"/>
  <c r="BL1490" i="4" a="1"/>
  <c r="BL1490" i="4" s="1"/>
  <c r="BL1492" i="4" a="1"/>
  <c r="BL1492" i="4"/>
  <c r="BL1494" i="4"/>
  <c r="BL1496" i="4" a="1"/>
  <c r="BL1496" i="4" s="1"/>
  <c r="BL1497" i="4"/>
  <c r="BL1498" i="4" a="1"/>
  <c r="BL1498" i="4" s="1"/>
  <c r="BL1500" i="4" a="1"/>
  <c r="BL1500" i="4" s="1"/>
  <c r="BL1502" i="4"/>
  <c r="BL1504" i="4" a="1"/>
  <c r="BL1504" i="4"/>
  <c r="BL1505" i="4"/>
  <c r="BL1506" i="4" a="1"/>
  <c r="BL1506" i="4" s="1"/>
  <c r="BL1508" i="4" a="1"/>
  <c r="BL1508" i="4"/>
  <c r="BL1512" i="4" a="1"/>
  <c r="BL1512" i="4"/>
  <c r="BL1513" i="4"/>
  <c r="BL1516" i="4" a="1"/>
  <c r="BL1516" i="4" s="1"/>
  <c r="BL1518" i="4"/>
  <c r="BL1520" i="4" a="1"/>
  <c r="BL1520" i="4"/>
  <c r="BL1521" i="4"/>
  <c r="BL1522" i="4" a="1"/>
  <c r="BL1522" i="4" s="1"/>
  <c r="BL1524" i="4" a="1"/>
  <c r="BL1524" i="4"/>
  <c r="BL1526" i="4"/>
  <c r="BL1528" i="4" a="1"/>
  <c r="BL1528" i="4" s="1"/>
  <c r="BL1529" i="4"/>
  <c r="BL1530" i="4" a="1"/>
  <c r="BL1530" i="4" s="1"/>
  <c r="BL1532" i="4" a="1"/>
  <c r="BL1532" i="4" s="1"/>
  <c r="BL1534" i="4"/>
  <c r="BL1536" i="4" a="1"/>
  <c r="BL1536" i="4"/>
  <c r="BL1537" i="4"/>
  <c r="BL1538" i="4" a="1"/>
  <c r="BL1538" i="4" s="1"/>
  <c r="BL1540" i="4" a="1"/>
  <c r="BL1540" i="4"/>
  <c r="BL1544" i="4" a="1"/>
  <c r="BL1544" i="4"/>
  <c r="BL1545" i="4"/>
  <c r="BL1548" i="4" a="1"/>
  <c r="BL1548" i="4" s="1"/>
  <c r="BL1550" i="4"/>
  <c r="BL1552" i="4" a="1"/>
  <c r="BL1552" i="4"/>
  <c r="BL1553" i="4"/>
  <c r="BL1554" i="4" a="1"/>
  <c r="BL1554" i="4" s="1"/>
  <c r="BL1556" i="4" a="1"/>
  <c r="BL1556" i="4"/>
  <c r="BL1558" i="4"/>
  <c r="BL1560" i="4" a="1"/>
  <c r="BL1560" i="4" s="1"/>
  <c r="BL1561" i="4"/>
  <c r="BL1562" i="4" a="1"/>
  <c r="BL1562" i="4" s="1"/>
  <c r="BL1564" i="4" a="1"/>
  <c r="BL1564" i="4" s="1"/>
  <c r="BL1566" i="4"/>
  <c r="BL1568" i="4" a="1"/>
  <c r="BL1568" i="4"/>
  <c r="BL1569" i="4"/>
  <c r="BL1570" i="4" a="1"/>
  <c r="BL1570" i="4" s="1"/>
  <c r="BL1572" i="4" a="1"/>
  <c r="BL1572" i="4"/>
  <c r="BL1576" i="4" a="1"/>
  <c r="BL1576" i="4"/>
  <c r="BL1577" i="4"/>
  <c r="BL1580" i="4" a="1"/>
  <c r="BL1580" i="4" s="1"/>
  <c r="BL1582" i="4"/>
  <c r="BL1584" i="4" a="1"/>
  <c r="BL1584" i="4"/>
  <c r="BL1585" i="4"/>
  <c r="BL1586" i="4" a="1"/>
  <c r="BL1586" i="4" s="1"/>
  <c r="BL1588" i="4" a="1"/>
  <c r="BL1588" i="4"/>
  <c r="BL1590" i="4"/>
  <c r="BL1592" i="4" a="1"/>
  <c r="BL1592" i="4" s="1"/>
  <c r="BL1593" i="4"/>
  <c r="BL1594" i="4" a="1"/>
  <c r="BL1594" i="4" s="1"/>
  <c r="BL1596" i="4" a="1"/>
  <c r="BL1596" i="4" s="1"/>
  <c r="BL1598" i="4"/>
  <c r="BL1600" i="4" a="1"/>
  <c r="BL1600" i="4"/>
  <c r="BL1601" i="4"/>
  <c r="BL1602" i="4" a="1"/>
  <c r="BL1602" i="4" s="1"/>
  <c r="BL1604" i="4" a="1"/>
  <c r="BL1604" i="4"/>
  <c r="BL1608" i="4" a="1"/>
  <c r="BL1608" i="4"/>
  <c r="BL1609" i="4"/>
  <c r="BL1612" i="4" a="1"/>
  <c r="BL1612" i="4" s="1"/>
  <c r="BL1614" i="4"/>
  <c r="BL1616" i="4" a="1"/>
  <c r="BL1616" i="4"/>
  <c r="BL1617" i="4"/>
  <c r="BL1618" i="4" a="1"/>
  <c r="BL1618" i="4" s="1"/>
  <c r="BL1620" i="4" a="1"/>
  <c r="BL1620" i="4"/>
  <c r="BL1622" i="4"/>
  <c r="BL1624" i="4" a="1"/>
  <c r="BL1624" i="4" s="1"/>
  <c r="BL1625" i="4"/>
  <c r="BL1626" i="4" a="1"/>
  <c r="BL1626" i="4" s="1"/>
  <c r="BL1628" i="4" a="1"/>
  <c r="BL1628" i="4" s="1"/>
  <c r="BL1630" i="4"/>
  <c r="BL1632" i="4" a="1"/>
  <c r="BL1632" i="4"/>
  <c r="BL1633" i="4"/>
  <c r="BL1634" i="4" a="1"/>
  <c r="BL1634" i="4" s="1"/>
  <c r="BL1636" i="4" a="1"/>
  <c r="BL1636" i="4"/>
  <c r="BL1640" i="4" a="1"/>
  <c r="BL1640" i="4"/>
  <c r="BL1641" i="4"/>
  <c r="BL1644" i="4" a="1"/>
  <c r="BL1644" i="4" s="1"/>
  <c r="BL1646" i="4"/>
  <c r="BL1648" i="4" a="1"/>
  <c r="BL1648" i="4"/>
  <c r="BL1649" i="4"/>
  <c r="BL1650" i="4" a="1"/>
  <c r="BL1650" i="4" s="1"/>
  <c r="BL1652" i="4" a="1"/>
  <c r="BL1652" i="4"/>
  <c r="BL1654" i="4" a="1"/>
  <c r="BL1654" i="4"/>
  <c r="BL1656" i="4" a="1"/>
  <c r="BL1656" i="4"/>
  <c r="BL1657" i="4"/>
  <c r="BL1658" i="4" a="1"/>
  <c r="BL1658" i="4" s="1"/>
  <c r="BL1660" i="4" a="1"/>
  <c r="BL1660" i="4"/>
  <c r="BL1662" i="4" a="1"/>
  <c r="BL1662" i="4"/>
  <c r="BL1664" i="4" a="1"/>
  <c r="BL1664" i="4"/>
  <c r="BL1665" i="4"/>
  <c r="BL1666" i="4" a="1"/>
  <c r="BL1666" i="4" s="1"/>
  <c r="BL1668" i="4" a="1"/>
  <c r="BL1668" i="4"/>
  <c r="BL1670" i="4" a="1"/>
  <c r="BL1670" i="4"/>
  <c r="BL1672" i="4" a="1"/>
  <c r="BL1672" i="4"/>
  <c r="BL1673" i="4"/>
  <c r="BL1674" i="4" a="1"/>
  <c r="BL1674" i="4" s="1"/>
  <c r="BL1676" i="4" a="1"/>
  <c r="BL1676" i="4"/>
  <c r="BL1678" i="4" a="1"/>
  <c r="BL1678" i="4" s="1"/>
  <c r="BL1680" i="4" a="1"/>
  <c r="BL1680" i="4" s="1"/>
  <c r="BL1681" i="4"/>
  <c r="BL1684" i="4" a="1"/>
  <c r="BL1684" i="4" s="1"/>
  <c r="BL1686" i="4" a="1"/>
  <c r="BL1686" i="4" s="1"/>
  <c r="BL1688" i="4" a="1"/>
  <c r="BL1688" i="4"/>
  <c r="BL1689" i="4"/>
  <c r="BL1692" i="4" a="1"/>
  <c r="BL1692" i="4"/>
  <c r="BL1694" i="4" a="1"/>
  <c r="BL1694" i="4" s="1"/>
  <c r="BL1696" i="4" a="1"/>
  <c r="BL1696" i="4" s="1"/>
  <c r="BL1697" i="4"/>
  <c r="BL1700" i="4" a="1"/>
  <c r="BL1700" i="4"/>
  <c r="BL1702" i="4" a="1"/>
  <c r="BL1702" i="4" s="1"/>
  <c r="BL1704" i="4" a="1"/>
  <c r="BL1704" i="4"/>
  <c r="BL1705" i="4"/>
  <c r="BL1708" i="4" a="1"/>
  <c r="BL1708" i="4"/>
  <c r="BL1710" i="4" a="1"/>
  <c r="BL1710" i="4" s="1"/>
  <c r="BL1712" i="4" a="1"/>
  <c r="BL1712" i="4" s="1"/>
  <c r="BL1713" i="4"/>
  <c r="BL1716" i="4" a="1"/>
  <c r="BL1716" i="4"/>
  <c r="BL1718" i="4" a="1"/>
  <c r="BL1718" i="4" s="1"/>
  <c r="BL1720" i="4" a="1"/>
  <c r="BL1720" i="4"/>
  <c r="BL1721" i="4"/>
  <c r="BL1724" i="4" a="1"/>
  <c r="BL1724" i="4"/>
  <c r="BL1726" i="4" a="1"/>
  <c r="BL1726" i="4" s="1"/>
  <c r="BL1728" i="4" a="1"/>
  <c r="BL1728" i="4" s="1"/>
  <c r="BL1729" i="4"/>
  <c r="BL1732" i="4" a="1"/>
  <c r="BL1732" i="4"/>
  <c r="BL1734" i="4" a="1"/>
  <c r="BL1734" i="4" s="1"/>
  <c r="BL1736" i="4" a="1"/>
  <c r="BL1736" i="4" s="1"/>
  <c r="BL1737" i="4"/>
  <c r="BL1740" i="4" a="1"/>
  <c r="BL1740" i="4"/>
  <c r="BL1742" i="4" a="1"/>
  <c r="BL1742" i="4" s="1"/>
  <c r="BL1744" i="4" a="1"/>
  <c r="BL1744" i="4" s="1"/>
  <c r="BL1745" i="4"/>
  <c r="BL1748" i="4" a="1"/>
  <c r="BL1748" i="4" s="1"/>
  <c r="BL1750" i="4" a="1"/>
  <c r="BL1750" i="4" s="1"/>
  <c r="BL1752" i="4" a="1"/>
  <c r="BL1752" i="4"/>
  <c r="BL1753" i="4"/>
  <c r="BL1756" i="4" a="1"/>
  <c r="BL1756" i="4"/>
  <c r="BL1758" i="4" a="1"/>
  <c r="BL1758" i="4" s="1"/>
  <c r="BL1760" i="4" a="1"/>
  <c r="BL1760" i="4" s="1"/>
  <c r="BL1761" i="4"/>
  <c r="BL1764" i="4" a="1"/>
  <c r="BL1764" i="4"/>
  <c r="BL1766" i="4" a="1"/>
  <c r="BL1766" i="4" s="1"/>
  <c r="BL1768" i="4" a="1"/>
  <c r="BL1768" i="4"/>
  <c r="BL1769" i="4"/>
  <c r="BL1772" i="4" a="1"/>
  <c r="BL1772" i="4"/>
  <c r="BL1774" i="4" a="1"/>
  <c r="BL1774" i="4" s="1"/>
  <c r="BL1776" i="4" a="1"/>
  <c r="BL1776" i="4" s="1"/>
  <c r="BL1777" i="4"/>
  <c r="BL1780" i="4" a="1"/>
  <c r="BL1780" i="4"/>
  <c r="BL1782" i="4" a="1"/>
  <c r="BL1782" i="4" s="1"/>
  <c r="BL1784" i="4" a="1"/>
  <c r="BL1784" i="4"/>
  <c r="BL1785" i="4"/>
  <c r="BL1788" i="4" a="1"/>
  <c r="BL1788" i="4"/>
  <c r="BL1790" i="4" a="1"/>
  <c r="BL1790" i="4" s="1"/>
  <c r="BL1792" i="4" a="1"/>
  <c r="BL1792" i="4" s="1"/>
  <c r="BL1793" i="4"/>
  <c r="BL1796" i="4" a="1"/>
  <c r="BL1796" i="4"/>
  <c r="BL1798" i="4" a="1"/>
  <c r="BL1798" i="4" s="1"/>
  <c r="BL1800" i="4" a="1"/>
  <c r="BL1800" i="4" s="1"/>
  <c r="BL1801" i="4"/>
  <c r="BL1804" i="4" a="1"/>
  <c r="BL1804" i="4"/>
  <c r="BL1806" i="4" a="1"/>
  <c r="BL1806" i="4" s="1"/>
  <c r="BL1808" i="4" a="1"/>
  <c r="BL1808" i="4" s="1"/>
  <c r="BL1809" i="4"/>
  <c r="BL1812" i="4" a="1"/>
  <c r="BL1812" i="4" s="1"/>
  <c r="BL1814" i="4" a="1"/>
  <c r="BL1814" i="4" s="1"/>
  <c r="BL1816" i="4" a="1"/>
  <c r="BL1816" i="4"/>
  <c r="BL1817" i="4"/>
  <c r="BL1820" i="4" a="1"/>
  <c r="BL1820" i="4"/>
  <c r="BL1822" i="4" a="1"/>
  <c r="BL1822" i="4" s="1"/>
  <c r="BL1824" i="4" a="1"/>
  <c r="BL1824" i="4" s="1"/>
  <c r="BL1825" i="4"/>
  <c r="BL1828" i="4" a="1"/>
  <c r="BL1828" i="4"/>
  <c r="BL1830" i="4" a="1"/>
  <c r="BL1830" i="4" s="1"/>
  <c r="BL1832" i="4" a="1"/>
  <c r="BL1832" i="4"/>
  <c r="BL1833" i="4"/>
  <c r="BL1836" i="4" a="1"/>
  <c r="BL1836" i="4"/>
  <c r="BL1838" i="4" a="1"/>
  <c r="BL1838" i="4" s="1"/>
  <c r="BL1840" i="4" a="1"/>
  <c r="BL1840" i="4" s="1"/>
  <c r="BL1841" i="4"/>
  <c r="BL1844" i="4" a="1"/>
  <c r="BL1844" i="4"/>
  <c r="BL1848" i="4" a="1"/>
  <c r="BL1848" i="4" s="1"/>
  <c r="BL1849" i="4"/>
  <c r="BL1852" i="4" a="1"/>
  <c r="BL1852" i="4"/>
  <c r="BL1854" i="4" a="1"/>
  <c r="BL1854" i="4" s="1"/>
  <c r="BL1856" i="4" a="1"/>
  <c r="BL1856" i="4" s="1"/>
  <c r="BL1857" i="4"/>
  <c r="BL1860" i="4" a="1"/>
  <c r="BL1860" i="4" s="1"/>
  <c r="BL1864" i="4" a="1"/>
  <c r="BL1864" i="4"/>
  <c r="BL1865" i="4"/>
  <c r="BL1868" i="4" a="1"/>
  <c r="BL1868" i="4"/>
  <c r="BL1870" i="4" a="1"/>
  <c r="BL1870" i="4" s="1"/>
  <c r="BL1872" i="4" a="1"/>
  <c r="BL1872" i="4" s="1"/>
  <c r="BL1873" i="4"/>
  <c r="BL1876" i="4" a="1"/>
  <c r="BL1876" i="4"/>
  <c r="BL1880" i="4" a="1"/>
  <c r="BL1880" i="4" s="1"/>
  <c r="BL1881" i="4"/>
  <c r="BL1884" i="4" a="1"/>
  <c r="BL1884" i="4"/>
  <c r="BL1886" i="4" a="1"/>
  <c r="BL1886" i="4" s="1"/>
  <c r="BL1888" i="4" a="1"/>
  <c r="BL1888" i="4" s="1"/>
  <c r="BL1889" i="4"/>
  <c r="BL1892" i="4" a="1"/>
  <c r="BL1892" i="4" s="1"/>
  <c r="BL1896" i="4" a="1"/>
  <c r="BL1896" i="4"/>
  <c r="BL1897" i="4"/>
  <c r="BL1900" i="4" a="1"/>
  <c r="BL1900" i="4"/>
  <c r="BL1902" i="4" a="1"/>
  <c r="BL1902" i="4" s="1"/>
  <c r="BL1904" i="4" a="1"/>
  <c r="BL1904" i="4" s="1"/>
  <c r="BL1905" i="4"/>
  <c r="BL1908" i="4" a="1"/>
  <c r="BL1908" i="4"/>
  <c r="BL1912" i="4" a="1"/>
  <c r="BL1912" i="4" s="1"/>
  <c r="BL1913" i="4"/>
  <c r="BL1916" i="4" a="1"/>
  <c r="BL1916" i="4"/>
  <c r="BL1918" i="4" a="1"/>
  <c r="BL1918" i="4" s="1"/>
  <c r="BL1920" i="4" a="1"/>
  <c r="BL1920" i="4" s="1"/>
  <c r="BL1921" i="4"/>
  <c r="BL1924" i="4" a="1"/>
  <c r="BL1924" i="4" s="1"/>
  <c r="BL1928" i="4" a="1"/>
  <c r="BL1928" i="4"/>
  <c r="BL1929" i="4"/>
  <c r="BL1932" i="4" a="1"/>
  <c r="BL1932" i="4"/>
  <c r="BL1934" i="4"/>
  <c r="BL1936" i="4" a="1"/>
  <c r="BL1936" i="4"/>
  <c r="BL1937" i="4"/>
  <c r="BL1938" i="4" a="1"/>
  <c r="BL1938" i="4" s="1"/>
  <c r="BL1940" i="4" a="1"/>
  <c r="BL1940" i="4"/>
  <c r="BL1942" i="4"/>
  <c r="BL1944" i="4" a="1"/>
  <c r="BL1944" i="4" s="1"/>
  <c r="BL1945" i="4"/>
  <c r="BL1946" i="4" a="1"/>
  <c r="BL1946" i="4" s="1"/>
  <c r="BL1948" i="4" a="1"/>
  <c r="BL1948" i="4" s="1"/>
  <c r="BL1950" i="4"/>
  <c r="BL1952" i="4" a="1"/>
  <c r="BL1952" i="4" s="1"/>
  <c r="BL1953" i="4"/>
  <c r="BL1954" i="4" a="1"/>
  <c r="BL1954" i="4" s="1"/>
  <c r="BL1956" i="4" a="1"/>
  <c r="BL1956" i="4" s="1"/>
  <c r="BL1960" i="4" a="1"/>
  <c r="BL1960" i="4"/>
  <c r="BL1961" i="4"/>
  <c r="BL1964" i="4" a="1"/>
  <c r="BL1964" i="4"/>
  <c r="BL1966" i="4"/>
  <c r="BL1968" i="4" a="1"/>
  <c r="BL1968" i="4"/>
  <c r="BL1969" i="4"/>
  <c r="BL1970" i="4" a="1"/>
  <c r="BL1970" i="4" s="1"/>
  <c r="BL1972" i="4" a="1"/>
  <c r="BL1972" i="4"/>
  <c r="BL1974" i="4"/>
  <c r="BL1976" i="4" a="1"/>
  <c r="BL1976" i="4" s="1"/>
  <c r="BL1977" i="4"/>
  <c r="BL1978" i="4" a="1"/>
  <c r="BL1978" i="4" s="1"/>
  <c r="BL1980" i="4" a="1"/>
  <c r="BL1980" i="4" s="1"/>
  <c r="BL1982" i="4"/>
  <c r="BL1984" i="4" a="1"/>
  <c r="BL1984" i="4" s="1"/>
  <c r="BL1985" i="4"/>
  <c r="BL1986" i="4" a="1"/>
  <c r="BL1986" i="4" s="1"/>
  <c r="BL1988" i="4" a="1"/>
  <c r="BL1988" i="4" s="1"/>
  <c r="BL1992" i="4" a="1"/>
  <c r="BL1992" i="4"/>
  <c r="BL1993" i="4" a="1"/>
  <c r="BL1993" i="4" s="1"/>
  <c r="BL1994" i="4"/>
  <c r="BL1996" i="4" a="1"/>
  <c r="BL1996" i="4" s="1"/>
  <c r="BL1997" i="4" a="1"/>
  <c r="BL1997" i="4" s="1"/>
  <c r="BL1998" i="4"/>
  <c r="BL2000" i="4" a="1"/>
  <c r="BL2000" i="4"/>
  <c r="BL2001" i="4" a="1"/>
  <c r="BL2001" i="4" s="1"/>
  <c r="BL2002" i="4" a="1"/>
  <c r="BL2002" i="4" s="1"/>
  <c r="BL2004" i="4" a="1"/>
  <c r="BL2004" i="4"/>
  <c r="BL2005" i="4" a="1"/>
  <c r="BL2005" i="4" s="1"/>
  <c r="BL2006" i="4"/>
  <c r="BL2008" i="4" a="1"/>
  <c r="BL2008" i="4"/>
  <c r="BL2009" i="4" a="1"/>
  <c r="BL2009" i="4" s="1"/>
  <c r="BL2010" i="4" a="1"/>
  <c r="BL2010" i="4" s="1"/>
  <c r="BL2012" i="4" a="1"/>
  <c r="BL2012" i="4" s="1"/>
  <c r="BL2013" i="4" a="1"/>
  <c r="BL2013" i="4" s="1"/>
  <c r="BL2014" i="4" a="1"/>
  <c r="BL2014" i="4" s="1"/>
  <c r="BL2016" i="4" a="1"/>
  <c r="BL2016" i="4"/>
  <c r="BL2017" i="4" a="1"/>
  <c r="BL2017" i="4" s="1"/>
  <c r="BL2018" i="4" a="1"/>
  <c r="BL2018" i="4" s="1"/>
  <c r="BL2020" i="4" a="1"/>
  <c r="BL2020" i="4" s="1"/>
  <c r="BL2021" i="4" a="1"/>
  <c r="BL2021" i="4" s="1"/>
  <c r="BL2022" i="4"/>
  <c r="BL2024" i="4" a="1"/>
  <c r="BL2024" i="4" s="1"/>
  <c r="BL2025" i="4" a="1"/>
  <c r="BL2025" i="4" s="1"/>
  <c r="BL2026" i="4" a="1"/>
  <c r="BL2026" i="4"/>
  <c r="BL2028" i="4" a="1"/>
  <c r="BL2028" i="4" s="1"/>
  <c r="BL2029" i="4" a="1"/>
  <c r="BL2029" i="4" s="1"/>
  <c r="BL2030" i="4" a="1"/>
  <c r="BL2030" i="4"/>
  <c r="BL2032" i="4" a="1"/>
  <c r="BL2032" i="4"/>
  <c r="BL2033" i="4" a="1"/>
  <c r="BL2033" i="4" s="1"/>
  <c r="BL2034" i="4" a="1"/>
  <c r="BL2034" i="4" s="1"/>
  <c r="BL2036" i="4" a="1"/>
  <c r="BL2036" i="4"/>
  <c r="BL2037" i="4" a="1"/>
  <c r="BL2037" i="4" s="1"/>
  <c r="BL2038" i="4"/>
  <c r="BL2040" i="4" a="1"/>
  <c r="BL2040" i="4"/>
  <c r="BL2041" i="4" a="1"/>
  <c r="BL2041" i="4" s="1"/>
  <c r="BL2042" i="4" a="1"/>
  <c r="BL2042" i="4" s="1"/>
  <c r="BL2044" i="4" a="1"/>
  <c r="BL2044" i="4" s="1"/>
  <c r="BL2045" i="4" a="1"/>
  <c r="BL2045" i="4" s="1"/>
  <c r="BL2046" i="4" a="1"/>
  <c r="BL2046" i="4" s="1"/>
  <c r="BL2048" i="4" a="1"/>
  <c r="BL2048" i="4"/>
  <c r="BL2049" i="4" a="1"/>
  <c r="BL2049" i="4" s="1"/>
  <c r="BL2052" i="4" a="1"/>
  <c r="BL2052" i="4"/>
  <c r="BL2053" i="4" a="1"/>
  <c r="BL2053" i="4" s="1"/>
  <c r="BL2056" i="4" a="1"/>
  <c r="BL2056" i="4"/>
  <c r="BL2057" i="4" a="1"/>
  <c r="BL2057" i="4" s="1"/>
  <c r="BL2058" i="4"/>
  <c r="BL2060" i="4" a="1"/>
  <c r="BL2060" i="4" s="1"/>
  <c r="BL2061" i="4" a="1"/>
  <c r="BL2061" i="4" s="1"/>
  <c r="BL2062" i="4"/>
  <c r="BL2064" i="4" a="1"/>
  <c r="BL2064" i="4"/>
  <c r="BL2065" i="4" a="1"/>
  <c r="BL2065" i="4" s="1"/>
  <c r="BL2066" i="4" a="1"/>
  <c r="BL2066" i="4" s="1"/>
  <c r="BL2068" i="4" a="1"/>
  <c r="BL2068" i="4"/>
  <c r="BL2069" i="4" a="1"/>
  <c r="BL2069" i="4" s="1"/>
  <c r="BL2070" i="4"/>
  <c r="BL2072" i="4" a="1"/>
  <c r="BL2072" i="4"/>
  <c r="BL2073" i="4" a="1"/>
  <c r="BL2073" i="4" s="1"/>
  <c r="BL2074" i="4" a="1"/>
  <c r="BL2074" i="4" s="1"/>
  <c r="BL2076" i="4" a="1"/>
  <c r="BL2076" i="4" s="1"/>
  <c r="BL2077" i="4" a="1"/>
  <c r="BL2077" i="4" s="1"/>
  <c r="BL2078" i="4" a="1"/>
  <c r="BL2078" i="4" s="1"/>
  <c r="BL2080" i="4" a="1"/>
  <c r="BL2080" i="4"/>
  <c r="BL2081" i="4" a="1"/>
  <c r="BL2081" i="4" s="1"/>
  <c r="BL2082" i="4" a="1"/>
  <c r="BL2082" i="4" s="1"/>
  <c r="BL2084" i="4" a="1"/>
  <c r="BL2084" i="4" s="1"/>
  <c r="BL2085" i="4" a="1"/>
  <c r="BL2085" i="4" s="1"/>
  <c r="BL2086" i="4"/>
  <c r="BL2088" i="4" a="1"/>
  <c r="BL2088" i="4" s="1"/>
  <c r="BL2089" i="4" a="1"/>
  <c r="BL2089" i="4" s="1"/>
  <c r="BL2090" i="4" a="1"/>
  <c r="BL2090" i="4"/>
  <c r="BL2092" i="4" a="1"/>
  <c r="BL2092" i="4" s="1"/>
  <c r="BL2093" i="4" a="1"/>
  <c r="BL2093" i="4" s="1"/>
  <c r="BL2094" i="4" a="1"/>
  <c r="BL2094" i="4"/>
  <c r="BL2096" i="4" a="1"/>
  <c r="BL2096" i="4"/>
  <c r="BL2097" i="4" a="1"/>
  <c r="BL2097" i="4" s="1"/>
  <c r="BL2098" i="4" a="1"/>
  <c r="BL2098" i="4" s="1"/>
  <c r="BL2100" i="4" a="1"/>
  <c r="BL2100" i="4"/>
  <c r="BL2101" i="4" a="1"/>
  <c r="BL2101" i="4" s="1"/>
  <c r="BL2102" i="4"/>
  <c r="BL2104" i="4" a="1"/>
  <c r="BL2104" i="4"/>
  <c r="BL2105" i="4" a="1"/>
  <c r="BL2105" i="4" s="1"/>
  <c r="BL2106" i="4" a="1"/>
  <c r="BL2106" i="4" s="1"/>
  <c r="BL2108" i="4" a="1"/>
  <c r="BL2108" i="4" s="1"/>
  <c r="BL2109" i="4" a="1"/>
  <c r="BL2109" i="4" s="1"/>
  <c r="BL2110" i="4" a="1"/>
  <c r="BL2110" i="4" s="1"/>
  <c r="BL2112" i="4" a="1"/>
  <c r="BL2112" i="4"/>
  <c r="BL2113" i="4" a="1"/>
  <c r="BL2113" i="4" s="1"/>
  <c r="BL2116" i="4" a="1"/>
  <c r="BL2116" i="4"/>
  <c r="BL2117" i="4" a="1"/>
  <c r="BL2117" i="4" s="1"/>
  <c r="BL2120" i="4" a="1"/>
  <c r="BL2120" i="4"/>
  <c r="BL2121" i="4" a="1"/>
  <c r="BL2121" i="4" s="1"/>
  <c r="BL2122" i="4"/>
  <c r="BL2124" i="4" a="1"/>
  <c r="BL2124" i="4" s="1"/>
  <c r="BL2125" i="4" a="1"/>
  <c r="BL2125" i="4" s="1"/>
  <c r="BL2126" i="4"/>
  <c r="BL2128" i="4" a="1"/>
  <c r="BL2128" i="4"/>
  <c r="BL2129" i="4" a="1"/>
  <c r="BL2129" i="4" s="1"/>
  <c r="BL2130" i="4" a="1"/>
  <c r="BL2130" i="4" s="1"/>
  <c r="BL2132" i="4" a="1"/>
  <c r="BL2132" i="4"/>
  <c r="BL2133" i="4" a="1"/>
  <c r="BL2133" i="4" s="1"/>
  <c r="BL2134" i="4"/>
  <c r="BL2136" i="4" a="1"/>
  <c r="BL2136" i="4"/>
  <c r="BL2137" i="4"/>
  <c r="BL2138" i="4" a="1"/>
  <c r="BL2138" i="4" s="1"/>
  <c r="BL2140" i="4" a="1"/>
  <c r="BL2140" i="4" s="1"/>
  <c r="BL2141" i="4"/>
  <c r="BL2142" i="4" a="1"/>
  <c r="BL2142" i="4" s="1"/>
  <c r="BL2144" i="4" a="1"/>
  <c r="BL2144" i="4"/>
  <c r="BL2145" i="4"/>
  <c r="BL2146" i="4" a="1"/>
  <c r="BL2146" i="4" s="1"/>
  <c r="BL2148" i="4" a="1"/>
  <c r="BL2148" i="4" s="1"/>
  <c r="BL2149" i="4"/>
  <c r="BL2150" i="4"/>
  <c r="BL2152" i="4" a="1"/>
  <c r="BL2152" i="4" s="1"/>
  <c r="BL2153" i="4"/>
  <c r="BL2154" i="4" a="1"/>
  <c r="BL2154" i="4"/>
  <c r="BL2156" i="4" a="1"/>
  <c r="BL2156" i="4" s="1"/>
  <c r="BL2157" i="4"/>
  <c r="BL2158" i="4" a="1"/>
  <c r="BL2158" i="4"/>
  <c r="BL2160" i="4" a="1"/>
  <c r="BL2160" i="4"/>
  <c r="BL2161" i="4"/>
  <c r="BL2162" i="4" a="1"/>
  <c r="BL2162" i="4" s="1"/>
  <c r="BL2164" i="4" a="1"/>
  <c r="BL2164" i="4"/>
  <c r="BL2165" i="4"/>
  <c r="BL2166" i="4"/>
  <c r="BL2168" i="4" a="1"/>
  <c r="BL2168" i="4"/>
  <c r="BL2169" i="4"/>
  <c r="BL2170" i="4" a="1"/>
  <c r="BL2170" i="4" s="1"/>
  <c r="BL2172" i="4" a="1"/>
  <c r="BL2172" i="4" s="1"/>
  <c r="BL2173" i="4"/>
  <c r="BL2174" i="4" a="1"/>
  <c r="BL2174" i="4" s="1"/>
  <c r="BL2176" i="4" a="1"/>
  <c r="BL2176" i="4"/>
  <c r="BL2177" i="4"/>
  <c r="BL2180" i="4" a="1"/>
  <c r="BL2180" i="4"/>
  <c r="BL2181" i="4"/>
  <c r="BL2184" i="4" a="1"/>
  <c r="BL2184" i="4"/>
  <c r="BL2185" i="4"/>
  <c r="BL2186" i="4"/>
  <c r="BL2188" i="4" a="1"/>
  <c r="BL2188" i="4" s="1"/>
  <c r="BL2189" i="4"/>
  <c r="BL2190" i="4"/>
  <c r="BL2192" i="4" a="1"/>
  <c r="BL2192" i="4"/>
  <c r="BL2193" i="4"/>
  <c r="BL2194" i="4" a="1"/>
  <c r="BL2194" i="4" s="1"/>
  <c r="BL2196" i="4" a="1"/>
  <c r="BL2196" i="4"/>
  <c r="BL2197" i="4"/>
  <c r="BL2198" i="4"/>
  <c r="BL2200" i="4" a="1"/>
  <c r="BL2200" i="4"/>
  <c r="BL2201" i="4"/>
  <c r="BL2202" i="4" a="1"/>
  <c r="BL2202" i="4" s="1"/>
  <c r="BL2204" i="4" a="1"/>
  <c r="BL2204" i="4" s="1"/>
  <c r="BL2205" i="4"/>
  <c r="BL2206" i="4" a="1"/>
  <c r="BL2206" i="4" s="1"/>
  <c r="BL2208" i="4" a="1"/>
  <c r="BL2208" i="4"/>
  <c r="BL2209" i="4"/>
  <c r="BL2210" i="4" a="1"/>
  <c r="BL2210" i="4" s="1"/>
  <c r="BL2212" i="4" a="1"/>
  <c r="BL2212" i="4" s="1"/>
  <c r="BL2213" i="4"/>
  <c r="BL2214" i="4"/>
  <c r="BL2216" i="4" a="1"/>
  <c r="BL2216" i="4" s="1"/>
  <c r="BL2217" i="4"/>
  <c r="BL2218" i="4" a="1"/>
  <c r="BL2218" i="4"/>
  <c r="BL2220" i="4" a="1"/>
  <c r="BL2220" i="4" s="1"/>
  <c r="BL2221" i="4"/>
  <c r="BL2222" i="4" a="1"/>
  <c r="BL2222" i="4"/>
  <c r="BL2224" i="4" a="1"/>
  <c r="BL2224" i="4"/>
  <c r="BL2225" i="4"/>
  <c r="BL2226" i="4" a="1"/>
  <c r="BL2226" i="4" s="1"/>
  <c r="BL2228" i="4" a="1"/>
  <c r="BL2228" i="4"/>
  <c r="BL2229" i="4"/>
  <c r="BL2230" i="4"/>
  <c r="BL2232" i="4" a="1"/>
  <c r="BL2232" i="4"/>
  <c r="BL2233" i="4"/>
  <c r="BL2234" i="4" a="1"/>
  <c r="BL2234" i="4" s="1"/>
  <c r="BL2236" i="4" a="1"/>
  <c r="BL2236" i="4" s="1"/>
  <c r="BL2237" i="4"/>
  <c r="BL2238" i="4" a="1"/>
  <c r="BL2238" i="4" s="1"/>
  <c r="BL2240" i="4" a="1"/>
  <c r="BL2240" i="4"/>
  <c r="BL2241" i="4"/>
  <c r="BL2244" i="4" a="1"/>
  <c r="BL2244" i="4"/>
  <c r="BL2245" i="4"/>
  <c r="BL2248" i="4" a="1"/>
  <c r="BL2248" i="4"/>
  <c r="BL2249" i="4"/>
  <c r="BL2250" i="4"/>
  <c r="BL2252" i="4" a="1"/>
  <c r="BL2252" i="4" s="1"/>
  <c r="BL2253" i="4"/>
  <c r="BL2254" i="4"/>
  <c r="BL2256" i="4" a="1"/>
  <c r="BL2256" i="4"/>
  <c r="BL2257" i="4"/>
  <c r="BL2258" i="4" a="1"/>
  <c r="BL2258" i="4" s="1"/>
  <c r="BL2260" i="4" a="1"/>
  <c r="BL2260" i="4"/>
  <c r="BL2261" i="4"/>
  <c r="BL2262" i="4"/>
  <c r="BL2264" i="4" a="1"/>
  <c r="BL2264" i="4"/>
  <c r="BL2265" i="4"/>
  <c r="BL2266" i="4" a="1"/>
  <c r="BL2266" i="4" s="1"/>
  <c r="BL2268" i="4" a="1"/>
  <c r="BL2268" i="4" s="1"/>
  <c r="BL2269" i="4"/>
  <c r="BL2270" i="4" a="1"/>
  <c r="BL2270" i="4" s="1"/>
  <c r="BL2272" i="4" a="1"/>
  <c r="BL2272" i="4"/>
  <c r="BL2273" i="4"/>
  <c r="BL2274" i="4" a="1"/>
  <c r="BL2274" i="4" s="1"/>
  <c r="BL2276" i="4" a="1"/>
  <c r="BL2276" i="4" s="1"/>
  <c r="BL2277" i="4"/>
  <c r="BL2278" i="4"/>
  <c r="BL2280" i="4" a="1"/>
  <c r="BL2280" i="4" s="1"/>
  <c r="BL2281" i="4"/>
  <c r="BL2282" i="4" a="1"/>
  <c r="BL2282" i="4"/>
  <c r="BL2284" i="4" a="1"/>
  <c r="BL2284" i="4" s="1"/>
  <c r="BL2285" i="4"/>
  <c r="BL2286" i="4" a="1"/>
  <c r="BL2286" i="4"/>
  <c r="BL2288" i="4" a="1"/>
  <c r="BL2288" i="4"/>
  <c r="BL2289" i="4"/>
  <c r="BL2290" i="4" a="1"/>
  <c r="BL2290" i="4" s="1"/>
  <c r="BL2292" i="4" a="1"/>
  <c r="BL2292" i="4"/>
  <c r="BL2293" i="4"/>
  <c r="BL2294" i="4"/>
  <c r="BL2296" i="4" a="1"/>
  <c r="BL2296" i="4"/>
  <c r="BL2297" i="4"/>
  <c r="BL2298" i="4" a="1"/>
  <c r="BL2298" i="4" s="1"/>
  <c r="BL2300" i="4" a="1"/>
  <c r="BL2300" i="4" s="1"/>
  <c r="BL2301" i="4"/>
  <c r="BL2302" i="4" a="1"/>
  <c r="BL2302" i="4" s="1"/>
  <c r="BL2304" i="4" a="1"/>
  <c r="BL2304" i="4"/>
  <c r="BL2305" i="4"/>
  <c r="BL2308" i="4" a="1"/>
  <c r="BL2308" i="4"/>
  <c r="BL2309" i="4"/>
  <c r="BL2312" i="4" a="1"/>
  <c r="BL2312" i="4"/>
  <c r="BL2313" i="4"/>
  <c r="BL2314" i="4"/>
  <c r="BL2316" i="4" a="1"/>
  <c r="BL2316" i="4" s="1"/>
  <c r="BL2317" i="4"/>
  <c r="BL2318" i="4"/>
  <c r="BL2320" i="4" a="1"/>
  <c r="BL2320" i="4"/>
  <c r="BL2321" i="4"/>
  <c r="BL2322" i="4" a="1"/>
  <c r="BL2322" i="4" s="1"/>
  <c r="BL2324" i="4" a="1"/>
  <c r="BL2324" i="4"/>
  <c r="BL2325" i="4"/>
  <c r="BL2326" i="4"/>
  <c r="BL2328" i="4" a="1"/>
  <c r="BL2328" i="4"/>
  <c r="BL2329" i="4"/>
  <c r="BL2330" i="4" a="1"/>
  <c r="BL2330" i="4" s="1"/>
  <c r="BL2332" i="4" a="1"/>
  <c r="BL2332" i="4" s="1"/>
  <c r="BL2333" i="4"/>
  <c r="BL2334" i="4" a="1"/>
  <c r="BL2334" i="4" s="1"/>
  <c r="BL2336" i="4" a="1"/>
  <c r="BL2336" i="4"/>
  <c r="BL2337" i="4"/>
  <c r="BL2338" i="4" a="1"/>
  <c r="BL2338" i="4" s="1"/>
  <c r="BL2340" i="4" a="1"/>
  <c r="BL2340" i="4" s="1"/>
  <c r="BL2341" i="4"/>
  <c r="BL2342" i="4"/>
  <c r="BL2344" i="4" a="1"/>
  <c r="BL2344" i="4" s="1"/>
  <c r="BL2345" i="4"/>
  <c r="BL2346" i="4" a="1"/>
  <c r="BL2346" i="4"/>
  <c r="BL2348" i="4" a="1"/>
  <c r="BL2348" i="4" s="1"/>
  <c r="BL2349" i="4"/>
  <c r="BL2350" i="4" a="1"/>
  <c r="BL2350" i="4"/>
  <c r="BL2352" i="4" a="1"/>
  <c r="BL2352" i="4"/>
  <c r="BL2353" i="4"/>
  <c r="BL2354" i="4" a="1"/>
  <c r="BL2354" i="4" s="1"/>
  <c r="BL2356" i="4" a="1"/>
  <c r="BL2356" i="4"/>
  <c r="BL2357" i="4"/>
  <c r="BL2358" i="4"/>
  <c r="BL2360" i="4" a="1"/>
  <c r="BL2360" i="4"/>
  <c r="BL2361" i="4"/>
  <c r="BL2362" i="4" a="1"/>
  <c r="BL2362" i="4" s="1"/>
  <c r="BL2364" i="4" a="1"/>
  <c r="BL2364" i="4" s="1"/>
  <c r="BL2365" i="4"/>
  <c r="BL2366" i="4" a="1"/>
  <c r="BL2366" i="4" s="1"/>
  <c r="BL2368" i="4" a="1"/>
  <c r="BL2368" i="4"/>
  <c r="BL2369" i="4"/>
  <c r="BL2372" i="4" a="1"/>
  <c r="BL2372" i="4"/>
  <c r="BL2373" i="4"/>
  <c r="BL2376" i="4" a="1"/>
  <c r="BL2376" i="4"/>
  <c r="BL2377" i="4"/>
  <c r="BL2378" i="4"/>
  <c r="BL2380" i="4" a="1"/>
  <c r="BL2380" i="4" s="1"/>
  <c r="BL2381" i="4"/>
  <c r="BL2382" i="4"/>
  <c r="BL2384" i="4" a="1"/>
  <c r="BL2384" i="4"/>
  <c r="BL2385" i="4"/>
  <c r="BL2386" i="4" a="1"/>
  <c r="BL2386" i="4" s="1"/>
  <c r="BL2388" i="4" a="1"/>
  <c r="BL2388" i="4"/>
  <c r="BL2389" i="4"/>
  <c r="BL2390" i="4"/>
  <c r="BL2392" i="4" a="1"/>
  <c r="BL2392" i="4"/>
  <c r="BL2393" i="4"/>
  <c r="BL2394" i="4" a="1"/>
  <c r="BL2394" i="4" s="1"/>
  <c r="BL2396" i="4" a="1"/>
  <c r="BL2396" i="4" s="1"/>
  <c r="BL2397" i="4"/>
  <c r="BL2398" i="4" a="1"/>
  <c r="BL2398" i="4" s="1"/>
  <c r="BL2400" i="4" a="1"/>
  <c r="BL2400" i="4"/>
  <c r="BL2401" i="4"/>
  <c r="BL2402" i="4" a="1"/>
  <c r="BL2402" i="4" s="1"/>
  <c r="BL2404" i="4" a="1"/>
  <c r="BL2404" i="4" s="1"/>
  <c r="BL2405" i="4"/>
  <c r="BL2406" i="4"/>
  <c r="BL2408" i="4" a="1"/>
  <c r="BL2408" i="4" s="1"/>
  <c r="BL2409" i="4"/>
  <c r="BL2410" i="4" a="1"/>
  <c r="BL2410" i="4"/>
  <c r="BL2412" i="4" a="1"/>
  <c r="BL2412" i="4" s="1"/>
  <c r="BL2413" i="4"/>
  <c r="BL2414" i="4" a="1"/>
  <c r="BL2414" i="4"/>
  <c r="BL2416" i="4" a="1"/>
  <c r="BL2416" i="4"/>
  <c r="BL2417" i="4"/>
  <c r="BL2418" i="4" a="1"/>
  <c r="BL2418" i="4" s="1"/>
  <c r="BL2420" i="4" a="1"/>
  <c r="BL2420" i="4"/>
  <c r="BL2421" i="4"/>
  <c r="BL2422" i="4"/>
  <c r="BL2424" i="4" a="1"/>
  <c r="BL2424" i="4"/>
  <c r="BL2425" i="4"/>
  <c r="BL2426" i="4" a="1"/>
  <c r="BL2426" i="4" s="1"/>
  <c r="BL2428" i="4" a="1"/>
  <c r="BL2428" i="4" s="1"/>
  <c r="BL2429" i="4"/>
  <c r="BL2430" i="4" a="1"/>
  <c r="BL2430" i="4" s="1"/>
  <c r="BL2432" i="4" a="1"/>
  <c r="BL2432" i="4"/>
  <c r="BL2433" i="4"/>
  <c r="BL2436" i="4" a="1"/>
  <c r="BL2436" i="4"/>
  <c r="BL2437" i="4"/>
  <c r="BL2440" i="4" a="1"/>
  <c r="BL2440" i="4"/>
  <c r="BL2441" i="4"/>
  <c r="BL2442" i="4"/>
  <c r="BL2444" i="4" a="1"/>
  <c r="BL2444" i="4" s="1"/>
  <c r="BL2445" i="4"/>
  <c r="BL2446" i="4"/>
  <c r="BL2448" i="4" a="1"/>
  <c r="BL2448" i="4"/>
  <c r="BL2449" i="4"/>
  <c r="BL2450" i="4" a="1"/>
  <c r="BL2450" i="4" s="1"/>
  <c r="BL2452" i="4" a="1"/>
  <c r="BL2452" i="4"/>
  <c r="BL2453" i="4"/>
  <c r="BL2454" i="4"/>
  <c r="BL2456" i="4" a="1"/>
  <c r="BL2456" i="4"/>
  <c r="BL2457" i="4"/>
  <c r="BL2458" i="4" a="1"/>
  <c r="BL2458" i="4" s="1"/>
  <c r="BL2460" i="4" a="1"/>
  <c r="BL2460" i="4" s="1"/>
  <c r="BL2461" i="4"/>
  <c r="BL2462" i="4" a="1"/>
  <c r="BL2462" i="4" s="1"/>
  <c r="BL2464" i="4" a="1"/>
  <c r="BL2464" i="4"/>
  <c r="BL2465" i="4"/>
  <c r="BL2466" i="4" a="1"/>
  <c r="BL2466" i="4" s="1"/>
  <c r="BL2468" i="4" a="1"/>
  <c r="BL2468" i="4" s="1"/>
  <c r="BL2469" i="4"/>
  <c r="BL2470" i="4"/>
  <c r="BL2472" i="4" a="1"/>
  <c r="BL2472" i="4" s="1"/>
  <c r="BL2473" i="4"/>
  <c r="BL2474" i="4" a="1"/>
  <c r="BL2474" i="4"/>
  <c r="BL2476" i="4" a="1"/>
  <c r="BL2476" i="4" s="1"/>
  <c r="BL2477" i="4"/>
  <c r="BL2478" i="4" a="1"/>
  <c r="BL2478" i="4"/>
  <c r="BL2480" i="4" a="1"/>
  <c r="BL2480" i="4"/>
  <c r="BL2481" i="4"/>
  <c r="BL2482" i="4" a="1"/>
  <c r="BL2482" i="4" s="1"/>
  <c r="BL2484" i="4" a="1"/>
  <c r="BL2484" i="4"/>
  <c r="BL2485" i="4"/>
  <c r="BL2486" i="4"/>
  <c r="BL2488" i="4" a="1"/>
  <c r="BL2488" i="4"/>
  <c r="BL2489" i="4"/>
  <c r="BL2490" i="4" a="1"/>
  <c r="BL2490" i="4" s="1"/>
  <c r="BL2492" i="4" a="1"/>
  <c r="BL2492" i="4" s="1"/>
  <c r="BL2493" i="4"/>
  <c r="BL2494" i="4" a="1"/>
  <c r="BL2494" i="4" s="1"/>
  <c r="BL2496" i="4" a="1"/>
  <c r="BL2496" i="4"/>
  <c r="BL2497" i="4"/>
  <c r="BL2500" i="4" a="1"/>
  <c r="BL2500" i="4"/>
  <c r="BL2501" i="4"/>
  <c r="BL2504" i="4" a="1"/>
  <c r="BL2504" i="4"/>
  <c r="BL2505" i="4"/>
  <c r="BL2506" i="4"/>
  <c r="BL2508" i="4" a="1"/>
  <c r="BL2508" i="4" s="1"/>
  <c r="BL2509" i="4"/>
  <c r="BL2510" i="4"/>
  <c r="BL2512" i="4" a="1"/>
  <c r="BL2512" i="4"/>
  <c r="BL2513" i="4"/>
  <c r="BL2514" i="4" a="1"/>
  <c r="BL2514" i="4" s="1"/>
  <c r="BL2516" i="4" a="1"/>
  <c r="BL2516" i="4"/>
  <c r="BL2517" i="4"/>
  <c r="BL2518" i="4"/>
  <c r="BL2520" i="4" a="1"/>
  <c r="BL2520" i="4"/>
  <c r="BL2521" i="4"/>
  <c r="BL2522" i="4" a="1"/>
  <c r="BL2522" i="4" s="1"/>
  <c r="BL2524" i="4" a="1"/>
  <c r="BL2524" i="4" s="1"/>
  <c r="BL2525" i="4"/>
  <c r="BL2526" i="4" a="1"/>
  <c r="BL2526" i="4" s="1"/>
  <c r="BL2528" i="4" a="1"/>
  <c r="BL2528" i="4"/>
  <c r="BL2529" i="4"/>
  <c r="BL2530" i="4" a="1"/>
  <c r="BL2530" i="4" s="1"/>
  <c r="BL2532" i="4" a="1"/>
  <c r="BL2532" i="4" s="1"/>
  <c r="BL2533" i="4"/>
  <c r="BL2534" i="4"/>
  <c r="BL2536" i="4" a="1"/>
  <c r="BL2536" i="4" s="1"/>
  <c r="BL2537" i="4"/>
  <c r="BL2538" i="4" a="1"/>
  <c r="BL2538" i="4"/>
  <c r="BL2540" i="4" a="1"/>
  <c r="BL2540" i="4" s="1"/>
  <c r="BL2541" i="4"/>
  <c r="BL2542" i="4" a="1"/>
  <c r="BL2542" i="4"/>
  <c r="BL2544" i="4" a="1"/>
  <c r="BL2544" i="4"/>
  <c r="BL2545" i="4"/>
  <c r="BL2546" i="4" a="1"/>
  <c r="BL2546" i="4" s="1"/>
  <c r="BL2548" i="4" a="1"/>
  <c r="BL2548" i="4"/>
  <c r="BL2549" i="4"/>
  <c r="BL2550" i="4"/>
  <c r="BL2552" i="4" a="1"/>
  <c r="BL2552" i="4"/>
  <c r="BL2553" i="4"/>
  <c r="BL2554" i="4" a="1"/>
  <c r="BL2554" i="4" s="1"/>
  <c r="BL2556" i="4" a="1"/>
  <c r="BL2556" i="4" s="1"/>
  <c r="BL2557" i="4"/>
  <c r="BL2558" i="4" a="1"/>
  <c r="BL2558" i="4" s="1"/>
  <c r="BL2560" i="4" a="1"/>
  <c r="BL2560" i="4"/>
  <c r="BL2561" i="4"/>
  <c r="BL2564" i="4" a="1"/>
  <c r="BL2564" i="4"/>
  <c r="BL2565" i="4"/>
  <c r="BL2568" i="4" a="1"/>
  <c r="BL2568" i="4"/>
  <c r="BL2569" i="4"/>
  <c r="BL2570" i="4"/>
  <c r="BL2572" i="4" a="1"/>
  <c r="BL2572" i="4" s="1"/>
  <c r="BL2573" i="4"/>
  <c r="BL2574" i="4"/>
  <c r="BL2576" i="4" a="1"/>
  <c r="BL2576" i="4"/>
  <c r="BL2577" i="4"/>
  <c r="BL2578" i="4" a="1"/>
  <c r="BL2578" i="4" s="1"/>
  <c r="BL2580" i="4" a="1"/>
  <c r="BL2580" i="4"/>
  <c r="BL2581" i="4"/>
  <c r="BL2582" i="4"/>
  <c r="BL2584" i="4" a="1"/>
  <c r="BL2584" i="4"/>
  <c r="BL2585" i="4"/>
  <c r="BL2586" i="4" a="1"/>
  <c r="BL2586" i="4" s="1"/>
  <c r="BL2588" i="4" a="1"/>
  <c r="BL2588" i="4" s="1"/>
  <c r="BL2590" i="4"/>
  <c r="BL2592" i="4" a="1"/>
  <c r="BL2592" i="4" s="1"/>
  <c r="BL2594" i="4" a="1"/>
  <c r="BL2594" i="4" s="1"/>
  <c r="BL2595" i="4"/>
  <c r="BL2596" i="4" a="1"/>
  <c r="BL2596" i="4"/>
  <c r="BL2598" i="4"/>
  <c r="BL2600" i="4" a="1"/>
  <c r="BL2600" i="4"/>
  <c r="BL2602" i="4"/>
  <c r="BL2604" i="4" a="1"/>
  <c r="BL2604" i="4"/>
  <c r="BL2606" i="4"/>
  <c r="BL2608" i="4" a="1"/>
  <c r="BL2608" i="4"/>
  <c r="BL2610" i="4"/>
  <c r="BL2612" i="4" a="1"/>
  <c r="BL2612" i="4"/>
  <c r="BL2614" i="4"/>
  <c r="BL2616" i="4" a="1"/>
  <c r="BL2616" i="4"/>
  <c r="BL2618" i="4"/>
  <c r="BL2620" i="4" a="1"/>
  <c r="BL2620" i="4"/>
  <c r="BL2622" i="4"/>
  <c r="BL2624" i="4" a="1"/>
  <c r="BL2624" i="4"/>
  <c r="BL2626" i="4"/>
  <c r="BL2628" i="4" a="1"/>
  <c r="BL2628" i="4"/>
  <c r="BL2632" i="4" a="1"/>
  <c r="BL2632" i="4"/>
  <c r="BL2634" i="4" a="1"/>
  <c r="BL2634" i="4" s="1"/>
  <c r="BL2636" i="4" a="1"/>
  <c r="BL2636" i="4"/>
  <c r="BL2638" i="4" a="1"/>
  <c r="BL2638" i="4" s="1"/>
  <c r="BL2640" i="4" a="1"/>
  <c r="BL2640" i="4" s="1"/>
  <c r="BL2642" i="4" a="1"/>
  <c r="BL2642" i="4" s="1"/>
  <c r="BL2644" i="4" a="1"/>
  <c r="BL2644" i="4"/>
  <c r="BL2648" i="4" a="1"/>
  <c r="BL2648" i="4"/>
  <c r="BL2650" i="4" a="1"/>
  <c r="BL2650" i="4" s="1"/>
  <c r="BL2652" i="4" a="1"/>
  <c r="BL2652" i="4"/>
  <c r="BL2654" i="4" a="1"/>
  <c r="BL2654" i="4" s="1"/>
  <c r="BL2656" i="4" a="1"/>
  <c r="BL2656" i="4" s="1"/>
  <c r="BL2658" i="4" a="1"/>
  <c r="BL2658" i="4" s="1"/>
  <c r="BL2659" i="4"/>
  <c r="BL2660" i="4" a="1"/>
  <c r="BL2660" i="4" s="1"/>
  <c r="BL2662" i="4"/>
  <c r="BL2664" i="4" a="1"/>
  <c r="BL2664" i="4"/>
  <c r="BL2668" i="4" a="1"/>
  <c r="BL2668" i="4" s="1"/>
  <c r="BL2670" i="4"/>
  <c r="BL2672" i="4" a="1"/>
  <c r="BL2672" i="4"/>
  <c r="BL2674" i="4"/>
  <c r="BL2676" i="4" a="1"/>
  <c r="BL2676" i="4" s="1"/>
  <c r="BL2678" i="4"/>
  <c r="BL2680" i="4" a="1"/>
  <c r="BL2680" i="4" s="1"/>
  <c r="BL2684" i="4" a="1"/>
  <c r="BL2684" i="4"/>
  <c r="BL2686" i="4"/>
  <c r="BL2688" i="4" a="1"/>
  <c r="BL2688" i="4"/>
  <c r="BL2690" i="4"/>
  <c r="BL2691" i="4"/>
  <c r="BL2692" i="4" a="1"/>
  <c r="BL2692" i="4" s="1"/>
  <c r="BL2694" i="4" a="1"/>
  <c r="BL2694" i="4"/>
  <c r="BL2696" i="4" a="1"/>
  <c r="BL2696" i="4" s="1"/>
  <c r="BL2698" i="4"/>
  <c r="BL2700" i="4" a="1"/>
  <c r="BL2700" i="4" s="1"/>
  <c r="BL2702" i="4" a="1"/>
  <c r="BL2702" i="4" s="1"/>
  <c r="BL2704" i="4" a="1"/>
  <c r="BL2704" i="4" s="1"/>
  <c r="BL2706" i="4" a="1"/>
  <c r="BL2706" i="4"/>
  <c r="BL2708" i="4" a="1"/>
  <c r="BL2708" i="4" s="1"/>
  <c r="BL2710" i="4" a="1"/>
  <c r="BL2710" i="4" s="1"/>
  <c r="BL2712" i="4" a="1"/>
  <c r="BL2712" i="4" s="1"/>
  <c r="BL2714" i="4"/>
  <c r="BL2716" i="4" a="1"/>
  <c r="BL2716" i="4" s="1"/>
  <c r="BL2718" i="4" a="1"/>
  <c r="BL2718" i="4" s="1"/>
  <c r="BL2720" i="4" a="1"/>
  <c r="BL2720" i="4" s="1"/>
  <c r="BL2722" i="4" a="1"/>
  <c r="BL2722" i="4"/>
  <c r="BL2724" i="4" a="1"/>
  <c r="BL2724" i="4"/>
  <c r="BL2726" i="4" a="1"/>
  <c r="BL2726" i="4" s="1"/>
  <c r="BL2728" i="4" a="1"/>
  <c r="BL2728" i="4"/>
  <c r="BL2730" i="4" a="1"/>
  <c r="BL2730" i="4" s="1"/>
  <c r="BL2732" i="4" a="1"/>
  <c r="BL2732" i="4"/>
  <c r="BL2734" i="4" a="1"/>
  <c r="BL2734" i="4" s="1"/>
  <c r="BL2736" i="4" a="1"/>
  <c r="BL2736" i="4"/>
  <c r="BL2738" i="4" a="1"/>
  <c r="BL2738" i="4" s="1"/>
  <c r="BL2740" i="4" a="1"/>
  <c r="BL2740" i="4"/>
  <c r="BL2742" i="4" a="1"/>
  <c r="BL2742" i="4" s="1"/>
  <c r="BL2744" i="4" a="1"/>
  <c r="BL2744" i="4"/>
  <c r="BL2746" i="4" a="1"/>
  <c r="BL2746" i="4" s="1"/>
  <c r="BL2748" i="4" a="1"/>
  <c r="BL2748" i="4"/>
  <c r="BL2750" i="4" a="1"/>
  <c r="BL2750" i="4" s="1"/>
  <c r="BL2752" i="4" a="1"/>
  <c r="BL2752" i="4"/>
  <c r="BL2754" i="4" a="1"/>
  <c r="BL2754" i="4" s="1"/>
  <c r="BL2756" i="4" a="1"/>
  <c r="BL2756" i="4"/>
  <c r="BL2758" i="4" a="1"/>
  <c r="BL2758" i="4" s="1"/>
  <c r="BL2760" i="4" a="1"/>
  <c r="BL2760" i="4"/>
  <c r="BL2762" i="4" a="1"/>
  <c r="BL2762" i="4" s="1"/>
  <c r="BL2764" i="4" a="1"/>
  <c r="BL2764" i="4" s="1"/>
  <c r="BL2766" i="4" a="1"/>
  <c r="BL2766" i="4" s="1"/>
  <c r="BL2768" i="4" a="1"/>
  <c r="BL2768" i="4"/>
  <c r="BL2772" i="4" a="1"/>
  <c r="BL2772" i="4"/>
  <c r="BL2774" i="4" a="1"/>
  <c r="BL2774" i="4" s="1"/>
  <c r="BL2776" i="4" a="1"/>
  <c r="BL2776" i="4"/>
  <c r="BL2778" i="4" a="1"/>
  <c r="BL2778" i="4" s="1"/>
  <c r="BL2780" i="4" a="1"/>
  <c r="BL2780" i="4" s="1"/>
  <c r="BL2782" i="4" a="1"/>
  <c r="BL2782" i="4" s="1"/>
  <c r="BL2784" i="4" a="1"/>
  <c r="BL2784" i="4"/>
  <c r="BL2788" i="4" a="1"/>
  <c r="BL2788" i="4"/>
  <c r="BL2792" i="4" a="1"/>
  <c r="BL2792" i="4" s="1"/>
  <c r="BL2794" i="4"/>
  <c r="BL2796" i="4" a="1"/>
  <c r="BL2796" i="4"/>
  <c r="BL2798" i="4"/>
  <c r="BL2800" i="4" a="1"/>
  <c r="BL2800" i="4" s="1"/>
  <c r="BL2802" i="4"/>
  <c r="BL2804" i="4" a="1"/>
  <c r="BL2804" i="4" s="1"/>
  <c r="BL2808" i="4" a="1"/>
  <c r="BL2808" i="4"/>
  <c r="BL2810" i="4"/>
  <c r="BL2812" i="4" a="1"/>
  <c r="BL2812" i="4"/>
  <c r="BL2814" i="4"/>
  <c r="BL2816" i="4" a="1"/>
  <c r="BL2816" i="4" s="1"/>
  <c r="BL2818" i="4"/>
  <c r="BL2819" i="4"/>
  <c r="BL2820" i="4" a="1"/>
  <c r="BL2820" i="4" s="1"/>
  <c r="BL2822" i="4"/>
  <c r="BL2824" i="4" a="1"/>
  <c r="BL2824" i="4" s="1"/>
  <c r="BL2826" i="4" a="1"/>
  <c r="BL2826" i="4" s="1"/>
  <c r="BL2828" i="4" a="1"/>
  <c r="BL2828" i="4" s="1"/>
  <c r="BL2830" i="4" a="1"/>
  <c r="BL2830" i="4" s="1"/>
  <c r="BL2832" i="4" a="1"/>
  <c r="BL2832" i="4" s="1"/>
  <c r="BL2834" i="4" a="1"/>
  <c r="BL2834" i="4"/>
  <c r="BL2836" i="4" a="1"/>
  <c r="BL2836" i="4" s="1"/>
  <c r="BL2838" i="4"/>
  <c r="BL2840" i="4" a="1"/>
  <c r="BL2840" i="4" s="1"/>
  <c r="BL2842" i="4" a="1"/>
  <c r="BL2842" i="4" s="1"/>
  <c r="BL2844" i="4" a="1"/>
  <c r="BL2844" i="4" s="1"/>
  <c r="BL2846" i="4" a="1"/>
  <c r="BL2846" i="4"/>
  <c r="BL2848" i="4" a="1"/>
  <c r="BL2848" i="4" s="1"/>
  <c r="BL2850" i="4" a="1"/>
  <c r="BL2850" i="4"/>
  <c r="BL2851" i="4"/>
  <c r="BL2852" i="4" a="1"/>
  <c r="BL2852" i="4"/>
  <c r="BL2854" i="4" a="1"/>
  <c r="BL2854" i="4"/>
  <c r="BL2856" i="4" a="1"/>
  <c r="BL2856" i="4"/>
  <c r="BL2858" i="4" a="1"/>
  <c r="BL2858" i="4"/>
  <c r="BL2860" i="4" a="1"/>
  <c r="BL2860" i="4"/>
  <c r="BL2862" i="4" a="1"/>
  <c r="BL2862" i="4"/>
  <c r="BL2864" i="4" a="1"/>
  <c r="BL2864" i="4"/>
  <c r="BL2866" i="4" a="1"/>
  <c r="BL2866" i="4"/>
  <c r="BL2868" i="4" a="1"/>
  <c r="BL2868" i="4"/>
  <c r="BL2870" i="4" a="1"/>
  <c r="BL2870" i="4"/>
  <c r="BL2872" i="4" a="1"/>
  <c r="BL2872" i="4"/>
  <c r="BL2874" i="4" a="1"/>
  <c r="BL2874" i="4"/>
  <c r="BL2876" i="4" a="1"/>
  <c r="BL2876" i="4"/>
  <c r="BL2878" i="4" a="1"/>
  <c r="BL2878" i="4"/>
  <c r="BL2880" i="4" a="1"/>
  <c r="BL2880" i="4"/>
  <c r="BL2882" i="4" a="1"/>
  <c r="BL2882" i="4"/>
  <c r="BL2884" i="4" a="1"/>
  <c r="BL2884" i="4"/>
  <c r="BL2886" i="4" a="1"/>
  <c r="BL2886" i="4" s="1"/>
  <c r="BL2888" i="4" a="1"/>
  <c r="BL2888" i="4" s="1"/>
  <c r="BL2890" i="4" a="1"/>
  <c r="BL2890" i="4" s="1"/>
  <c r="BL2892" i="4" a="1"/>
  <c r="BL2892" i="4"/>
  <c r="BL2896" i="4" a="1"/>
  <c r="BL2896" i="4"/>
  <c r="BL2898" i="4" a="1"/>
  <c r="BL2898" i="4" s="1"/>
  <c r="BL2900" i="4" a="1"/>
  <c r="BL2900" i="4"/>
  <c r="BL2902" i="4" a="1"/>
  <c r="BL2902" i="4" s="1"/>
  <c r="BL2904" i="4" a="1"/>
  <c r="BL2904" i="4" s="1"/>
  <c r="BL2906" i="4" a="1"/>
  <c r="BL2906" i="4" s="1"/>
  <c r="BL2908" i="4" a="1"/>
  <c r="BL2908" i="4"/>
  <c r="BL2912" i="4" a="1"/>
  <c r="BL2912" i="4"/>
  <c r="BL2914" i="4" a="1"/>
  <c r="BL2914" i="4" s="1"/>
  <c r="BL2916" i="4" a="1"/>
  <c r="BL2916" i="4" s="1"/>
  <c r="BL2918" i="4"/>
  <c r="BL2920" i="4" a="1"/>
  <c r="BL2920" i="4"/>
  <c r="BL2922" i="4"/>
  <c r="BL2924" i="4" a="1"/>
  <c r="BL2924" i="4" s="1"/>
  <c r="BL2926" i="4"/>
  <c r="BL2928" i="4" a="1"/>
  <c r="BL2928" i="4" s="1"/>
  <c r="BL2932" i="4" a="1"/>
  <c r="BL2932" i="4"/>
  <c r="BL2934" i="4"/>
  <c r="BL2936" i="4" a="1"/>
  <c r="BL2936" i="4"/>
  <c r="BL2938" i="4"/>
  <c r="BL2940" i="4" a="1"/>
  <c r="BL2940" i="4" s="1"/>
  <c r="BL2942" i="4"/>
  <c r="BL2944" i="4" a="1"/>
  <c r="BL2944" i="4"/>
  <c r="BL2947" i="4"/>
  <c r="BL2948" i="4" a="1"/>
  <c r="BL2948" i="4" s="1"/>
  <c r="BL2950" i="4" a="1"/>
  <c r="BL2950" i="4" s="1"/>
  <c r="BL2952" i="4" a="1"/>
  <c r="BL2952" i="4" s="1"/>
  <c r="BL2954" i="4" a="1"/>
  <c r="BL2954" i="4" s="1"/>
  <c r="BL2956" i="4" a="1"/>
  <c r="BL2956" i="4" s="1"/>
  <c r="BL2958" i="4" a="1"/>
  <c r="BL2958" i="4" s="1"/>
  <c r="BL2960" i="4" a="1"/>
  <c r="BL2960" i="4" s="1"/>
  <c r="BL2962" i="4"/>
  <c r="BL2964" i="4" a="1"/>
  <c r="BL2964" i="4" s="1"/>
  <c r="BL2966" i="4"/>
  <c r="BL2968" i="4" a="1"/>
  <c r="BL2968" i="4"/>
  <c r="BL2970" i="4"/>
  <c r="BL2972" i="4" a="1"/>
  <c r="BL2972" i="4"/>
  <c r="BL2974" i="4"/>
  <c r="BL2976" i="4" a="1"/>
  <c r="BL2976" i="4" s="1"/>
  <c r="BL2978" i="4"/>
  <c r="BL2979" i="4"/>
  <c r="BL2980" i="4" a="1"/>
  <c r="BL2980" i="4" s="1"/>
  <c r="BL2982" i="4" a="1"/>
  <c r="BL2982" i="4"/>
  <c r="BL2984" i="4" a="1"/>
  <c r="BL2984" i="4" s="1"/>
  <c r="BL2986" i="4" a="1"/>
  <c r="BL2986" i="4" s="1"/>
  <c r="BL2988" i="4" a="1"/>
  <c r="BL2988" i="4" s="1"/>
  <c r="BL2990" i="4" a="1"/>
  <c r="BL2990" i="4"/>
  <c r="BL2992" i="4" a="1"/>
  <c r="BL2992" i="4" s="1"/>
  <c r="BL2994" i="4" a="1"/>
  <c r="BL2994" i="4"/>
  <c r="BL2996" i="4" a="1"/>
  <c r="BL2996" i="4" s="1"/>
  <c r="BL2998" i="4" a="1"/>
  <c r="BL2998" i="4"/>
  <c r="BL3000" i="4" a="1"/>
  <c r="BL3000" i="4" s="1"/>
  <c r="BL3002" i="4" a="1"/>
  <c r="BL3002" i="4" s="1"/>
  <c r="BL3004" i="4" a="1"/>
  <c r="BL3004" i="4" s="1"/>
  <c r="BL3006" i="4" a="1"/>
  <c r="BL3006" i="4"/>
  <c r="BL3008" i="4" a="1"/>
  <c r="BL3008" i="4" s="1"/>
  <c r="BL3010" i="4" a="1"/>
  <c r="BL3010" i="4"/>
  <c r="BL3011" i="4"/>
  <c r="BL3012" i="4" a="1"/>
  <c r="BL3012" i="4"/>
  <c r="BL3014" i="4" a="1"/>
  <c r="BL3014" i="4"/>
  <c r="BL3016" i="4" a="1"/>
  <c r="BL3016" i="4"/>
  <c r="BL3018" i="4" a="1"/>
  <c r="BL3018" i="4"/>
  <c r="BL3020" i="4" a="1"/>
  <c r="BL3020" i="4"/>
  <c r="BL3022" i="4" a="1"/>
  <c r="BL3022" i="4"/>
  <c r="BL3024" i="4" a="1"/>
  <c r="BL3024" i="4"/>
  <c r="BL3026" i="4" a="1"/>
  <c r="BL3026" i="4"/>
  <c r="BL3028" i="4" a="1"/>
  <c r="BL3028" i="4"/>
  <c r="BL3030" i="4" a="1"/>
  <c r="BL3030" i="4"/>
  <c r="BL3032" i="4" a="1"/>
  <c r="BL3032" i="4"/>
  <c r="BL3034" i="4" a="1"/>
  <c r="BL3034" i="4"/>
  <c r="BL3036" i="4" a="1"/>
  <c r="BL3036" i="4"/>
  <c r="BL3038" i="4" a="1"/>
  <c r="BL3038" i="4"/>
  <c r="BL3040" i="4" a="1"/>
  <c r="BL3040" i="4"/>
  <c r="BL3042" i="4" a="1"/>
  <c r="BL3042" i="4"/>
  <c r="BL3044" i="4" a="1"/>
  <c r="BL3044" i="4"/>
  <c r="BL3046" i="4" a="1"/>
  <c r="BL3046" i="4" s="1"/>
  <c r="BL3048" i="4" a="1"/>
  <c r="BL3048" i="4" s="1"/>
  <c r="BL3050" i="4" a="1"/>
  <c r="BL3050" i="4" s="1"/>
  <c r="BL3052" i="4" a="1"/>
  <c r="BL3052" i="4" s="1"/>
  <c r="BL3054" i="4" a="1"/>
  <c r="BL3054" i="4" s="1"/>
  <c r="BL3056" i="4" a="1"/>
  <c r="BL3056" i="4"/>
  <c r="BL3058" i="4" a="1"/>
  <c r="BL3058" i="4" s="1"/>
  <c r="BL3060" i="4" a="1"/>
  <c r="BL3060" i="4"/>
  <c r="BL3062" i="4" a="1"/>
  <c r="BL3062" i="4" s="1"/>
  <c r="BL3064" i="4" a="1"/>
  <c r="BL3064" i="4" s="1"/>
  <c r="BL3066" i="4" a="1"/>
  <c r="BL3066" i="4" s="1"/>
  <c r="BL3068" i="4" a="1"/>
  <c r="BL3068" i="4"/>
  <c r="BL3070" i="4" a="1"/>
  <c r="BL3070" i="4" s="1"/>
  <c r="BL3072" i="4" a="1"/>
  <c r="BL3072" i="4"/>
  <c r="BL3074" i="4" a="1"/>
  <c r="BL3074" i="4" s="1"/>
  <c r="BL3076" i="4" a="1"/>
  <c r="BL3076" i="4"/>
  <c r="BL3078" i="4"/>
  <c r="BL3080" i="4" a="1"/>
  <c r="BL3080" i="4"/>
  <c r="BL3082" i="4"/>
  <c r="BL3084" i="4" a="1"/>
  <c r="BL3084" i="4" s="1"/>
  <c r="BL3086" i="4"/>
  <c r="BL3088" i="4" a="1"/>
  <c r="BL3088" i="4"/>
  <c r="BL3092" i="4" a="1"/>
  <c r="BL3092" i="4"/>
  <c r="BL3094" i="4"/>
  <c r="BL3096" i="4" a="1"/>
  <c r="BL3096" i="4"/>
  <c r="BL3098" i="4"/>
  <c r="BL3100" i="4" a="1"/>
  <c r="BL3100" i="4" s="1"/>
  <c r="BL3102" i="4"/>
  <c r="BL3104" i="4" a="1"/>
  <c r="BL3104" i="4"/>
  <c r="BL3107" i="4"/>
  <c r="BL3108" i="4" a="1"/>
  <c r="BL3108" i="4" s="1"/>
  <c r="BL3110" i="4" a="1"/>
  <c r="BL3110" i="4" s="1"/>
  <c r="BL3112" i="4" a="1"/>
  <c r="BL3112" i="4" s="1"/>
  <c r="BL3114" i="4" a="1"/>
  <c r="BL3114" i="4"/>
  <c r="BL3116" i="4" a="1"/>
  <c r="BL3116" i="4" s="1"/>
  <c r="BL3118" i="4" a="1"/>
  <c r="BL3118" i="4"/>
  <c r="BL3120" i="4" a="1"/>
  <c r="BL3120" i="4" s="1"/>
  <c r="BL3124" i="4" a="1"/>
  <c r="BL3124" i="4" s="1"/>
  <c r="BL3126" i="4" a="1"/>
  <c r="BL3126" i="4" s="1"/>
  <c r="BL3128" i="4" a="1"/>
  <c r="BL3128" i="4" s="1"/>
  <c r="BL3130" i="4" a="1"/>
  <c r="BL3130" i="4"/>
  <c r="BL3132" i="4" a="1"/>
  <c r="BL3132" i="4" s="1"/>
  <c r="BL3134" i="4" a="1"/>
  <c r="BL3134" i="4"/>
  <c r="BL3136" i="4" a="1"/>
  <c r="BL3136" i="4" s="1"/>
  <c r="BL3139" i="4"/>
  <c r="BL3140" i="4" a="1"/>
  <c r="BL3140" i="4"/>
  <c r="BL3142" i="4" a="1"/>
  <c r="BL3142" i="4"/>
  <c r="BL3144" i="4" a="1"/>
  <c r="BL3144" i="4"/>
  <c r="BL3146" i="4" a="1"/>
  <c r="BL3146" i="4"/>
  <c r="BL3148" i="4" a="1"/>
  <c r="BL3148" i="4"/>
  <c r="BL3150" i="4" a="1"/>
  <c r="BL3150" i="4"/>
  <c r="BL3152" i="4" a="1"/>
  <c r="BL3152" i="4"/>
  <c r="BL3154" i="4" a="1"/>
  <c r="BL3154" i="4"/>
  <c r="BL3156" i="4" a="1"/>
  <c r="BL3156" i="4"/>
  <c r="BL3158" i="4" a="1"/>
  <c r="BL3158" i="4"/>
  <c r="BL3160" i="4" a="1"/>
  <c r="BL3160" i="4"/>
  <c r="BL3162" i="4" a="1"/>
  <c r="BL3162" i="4"/>
  <c r="BL3164" i="4" a="1"/>
  <c r="BL3164" i="4"/>
  <c r="BL3166" i="4" a="1"/>
  <c r="BL3166" i="4"/>
  <c r="BL3168" i="4" a="1"/>
  <c r="BL3168" i="4"/>
  <c r="BL3170" i="4" a="1"/>
  <c r="BL3170" i="4"/>
  <c r="BL3172" i="4" a="1"/>
  <c r="BL3172" i="4" s="1"/>
  <c r="BL3174" i="4" a="1"/>
  <c r="BL3174" i="4" s="1"/>
  <c r="BL3176" i="4" a="1"/>
  <c r="BL3176" i="4"/>
  <c r="BL3180" i="4" a="1"/>
  <c r="BL3180" i="4"/>
  <c r="BL3182" i="4" a="1"/>
  <c r="BL3182" i="4" s="1"/>
  <c r="BL3184" i="4" a="1"/>
  <c r="BL3184" i="4"/>
  <c r="BL3186" i="4" a="1"/>
  <c r="BL3186" i="4" s="1"/>
  <c r="BL3188" i="4" a="1"/>
  <c r="BL3188" i="4" s="1"/>
  <c r="BL3190" i="4" a="1"/>
  <c r="BL3190" i="4" s="1"/>
  <c r="BL3192" i="4" a="1"/>
  <c r="BL3192" i="4"/>
  <c r="BL3196" i="4" a="1"/>
  <c r="BL3196" i="4"/>
  <c r="BL3198" i="4" a="1"/>
  <c r="BL3198" i="4" s="1"/>
  <c r="BL3200" i="4" a="1"/>
  <c r="BL3200" i="4"/>
  <c r="BL3202" i="4" a="1"/>
  <c r="BL3202" i="4" s="1"/>
  <c r="BL3203" i="4"/>
  <c r="BL3204" i="4" a="1"/>
  <c r="BL3204" i="4"/>
  <c r="BL3206" i="4"/>
  <c r="BL3208" i="4" a="1"/>
  <c r="BL3208" i="4" s="1"/>
  <c r="BL3210" i="4"/>
  <c r="BL3212" i="4" a="1"/>
  <c r="BL3212" i="4"/>
  <c r="BL3216" i="4" a="1"/>
  <c r="BL3216" i="4"/>
  <c r="BL3218" i="4"/>
  <c r="BL3220" i="4" a="1"/>
  <c r="BL3220" i="4"/>
  <c r="BL3222" i="4"/>
  <c r="BL3224" i="4" a="1"/>
  <c r="BL3224" i="4" s="1"/>
  <c r="BL3226" i="4"/>
  <c r="BL3228" i="4" a="1"/>
  <c r="BL3228" i="4"/>
  <c r="BL3232" i="4" a="1"/>
  <c r="BL3232" i="4"/>
  <c r="BL3234" i="4"/>
  <c r="BL3236" i="4" a="1"/>
  <c r="BL3236" i="4" s="1"/>
  <c r="BL3238" i="4" a="1"/>
  <c r="BL3238" i="4"/>
  <c r="BL3240" i="4" a="1"/>
  <c r="BL3240" i="4" s="1"/>
  <c r="BL3242" i="4" a="1"/>
  <c r="BL3242" i="4"/>
  <c r="BL3244" i="4" a="1"/>
  <c r="BL3244" i="4" s="1"/>
  <c r="BL3248" i="4" a="1"/>
  <c r="BL3248" i="4" s="1"/>
  <c r="BL3250" i="4" a="1"/>
  <c r="BL3250" i="4" s="1"/>
  <c r="BL3252" i="4" a="1"/>
  <c r="BL3252" i="4" s="1"/>
  <c r="BL3254" i="4" a="1"/>
  <c r="BL3254" i="4" s="1"/>
  <c r="BL3256" i="4" a="1"/>
  <c r="BL3256" i="4" s="1"/>
  <c r="BL3258" i="4" a="1"/>
  <c r="BL3258" i="4"/>
  <c r="BL3260" i="4" a="1"/>
  <c r="BL3260" i="4" s="1"/>
  <c r="BL3264" i="4" a="1"/>
  <c r="BL3264" i="4" s="1"/>
  <c r="BL3266" i="4" a="1"/>
  <c r="BL3266" i="4" s="1"/>
  <c r="BL3267" i="4"/>
  <c r="BL3268" i="4" a="1"/>
  <c r="BL3268" i="4"/>
  <c r="BL3272" i="4" a="1"/>
  <c r="BL3272" i="4"/>
  <c r="BL3276" i="4" a="1"/>
  <c r="BL3276" i="4"/>
  <c r="BL3280" i="4" a="1"/>
  <c r="BL3280" i="4"/>
  <c r="BL3284" i="4" a="1"/>
  <c r="BL3284" i="4"/>
  <c r="BL3288" i="4" a="1"/>
  <c r="BL3288" i="4"/>
  <c r="BL3292" i="4" a="1"/>
  <c r="BL3292" i="4"/>
  <c r="BL3296" i="4" a="1"/>
  <c r="BL3296" i="4"/>
  <c r="BL3300" i="4" a="1"/>
  <c r="BL3300" i="4"/>
  <c r="BL3304" i="4" a="1"/>
  <c r="BL3304" i="4"/>
  <c r="BL3306" i="4" a="1"/>
  <c r="BL3306" i="4" s="1"/>
  <c r="BL3308" i="4" a="1"/>
  <c r="BL3308" i="4"/>
  <c r="BL3310" i="4" a="1"/>
  <c r="BL3310" i="4" s="1"/>
  <c r="BL3312" i="4" a="1"/>
  <c r="BL3312" i="4" s="1"/>
  <c r="BL3314" i="4" a="1"/>
  <c r="BL3314" i="4" s="1"/>
  <c r="BL3316" i="4" a="1"/>
  <c r="BL3316" i="4"/>
  <c r="BL3320" i="4" a="1"/>
  <c r="BL3320" i="4"/>
  <c r="BL3322" i="4" a="1"/>
  <c r="BL3322" i="4" s="1"/>
  <c r="BL3324" i="4" a="1"/>
  <c r="BL3324" i="4"/>
  <c r="BL3326" i="4" a="1"/>
  <c r="BL3326" i="4" s="1"/>
  <c r="BL3328" i="4" a="1"/>
  <c r="BL3328" i="4" s="1"/>
  <c r="BL3330" i="4" a="1"/>
  <c r="BL3330" i="4" s="1"/>
  <c r="BL3331" i="4"/>
  <c r="BL3332" i="4" a="1"/>
  <c r="BL3332" i="4" s="1"/>
  <c r="BL3334" i="4"/>
  <c r="BL3336" i="4" a="1"/>
  <c r="BL3336" i="4" s="1"/>
  <c r="BL3340" i="4" a="1"/>
  <c r="BL3340" i="4"/>
  <c r="BL3342" i="4"/>
  <c r="BL3344" i="4" a="1"/>
  <c r="BL3344" i="4"/>
  <c r="BL3346" i="4"/>
  <c r="BL3348" i="4" a="1"/>
  <c r="BL3348" i="4" s="1"/>
  <c r="BL3350" i="4"/>
  <c r="BL3352" i="4" a="1"/>
  <c r="BL3352" i="4"/>
  <c r="BL3356" i="4" a="1"/>
  <c r="BL3356" i="4"/>
  <c r="BL3358" i="4"/>
  <c r="BL3360" i="4" a="1"/>
  <c r="BL3360" i="4"/>
  <c r="BL3362" i="4"/>
  <c r="BL3363" i="4"/>
  <c r="BL3364" i="4" a="1"/>
  <c r="BL3364" i="4" s="1"/>
  <c r="BL3366" i="4" a="1"/>
  <c r="BL3366" i="4"/>
  <c r="BL3368" i="4" a="1"/>
  <c r="BL3368" i="4" s="1"/>
  <c r="BL3372" i="4" a="1"/>
  <c r="BL3372" i="4" s="1"/>
  <c r="BL3374" i="4" a="1"/>
  <c r="BL3374" i="4" s="1"/>
  <c r="BL3376" i="4" a="1"/>
  <c r="BL3376" i="4" s="1"/>
  <c r="BL3378" i="4" a="1"/>
  <c r="BL3378" i="4"/>
  <c r="BL3380" i="4" a="1"/>
  <c r="BL3380" i="4" s="1"/>
  <c r="BL3382" i="4" a="1"/>
  <c r="BL3382" i="4"/>
  <c r="BL3384" i="4" a="1"/>
  <c r="BL3384" i="4" s="1"/>
  <c r="BL3388" i="4" a="1"/>
  <c r="BL3388" i="4" s="1"/>
  <c r="BL3390" i="4" a="1"/>
  <c r="BL3390" i="4" s="1"/>
  <c r="BL3392" i="4" a="1"/>
  <c r="BL3392" i="4" s="1"/>
  <c r="BL3394" i="4" a="1"/>
  <c r="BL3394" i="4"/>
  <c r="BL3396" i="4" a="1"/>
  <c r="BL3396" i="4"/>
  <c r="BL3398" i="4" a="1"/>
  <c r="BL3398" i="4" s="1"/>
  <c r="BL3400" i="4" a="1"/>
  <c r="BL3400" i="4"/>
  <c r="BL3402" i="4" a="1"/>
  <c r="BL3402" i="4" s="1"/>
  <c r="BL3404" i="4" a="1"/>
  <c r="BL3404" i="4"/>
  <c r="BL3406" i="4" a="1"/>
  <c r="BL3406" i="4" s="1"/>
  <c r="BL3408" i="4" a="1"/>
  <c r="BL3408" i="4"/>
  <c r="BL3410" i="4" a="1"/>
  <c r="BL3410" i="4" s="1"/>
  <c r="BL3412" i="4" a="1"/>
  <c r="BL3412" i="4"/>
  <c r="BL3414" i="4" a="1"/>
  <c r="BL3414" i="4" s="1"/>
  <c r="BL3416" i="4" a="1"/>
  <c r="BL3416" i="4"/>
  <c r="BL3418" i="4" a="1"/>
  <c r="BL3418" i="4" s="1"/>
  <c r="BL3420" i="4" a="1"/>
  <c r="BL3420" i="4"/>
  <c r="BL3422" i="4" a="1"/>
  <c r="BL3422" i="4" s="1"/>
  <c r="BL3424" i="4" a="1"/>
  <c r="BL3424" i="4"/>
  <c r="BL3426" i="4" a="1"/>
  <c r="BL3426" i="4" s="1"/>
  <c r="BL3428" i="4" a="1"/>
  <c r="BL3428" i="4"/>
  <c r="BL3430" i="4" a="1"/>
  <c r="BL3430" i="4" s="1"/>
  <c r="BL3432" i="4" a="1"/>
  <c r="BL3432" i="4"/>
  <c r="BL3434" i="4" a="1"/>
  <c r="BL3434" i="4" s="1"/>
  <c r="BL3436" i="4" a="1"/>
  <c r="BL3436" i="4" s="1"/>
  <c r="BL3438" i="4" a="1"/>
  <c r="BL3438" i="4" s="1"/>
  <c r="BL3440" i="4" a="1"/>
  <c r="BL3440" i="4"/>
  <c r="BL3444" i="4" a="1"/>
  <c r="BL3444" i="4"/>
  <c r="BL3446" i="4" a="1"/>
  <c r="BL3446" i="4" s="1"/>
  <c r="BL3448" i="4" a="1"/>
  <c r="BL3448" i="4"/>
  <c r="BL3450" i="4" a="1"/>
  <c r="BL3450" i="4" s="1"/>
  <c r="BL3452" i="4" a="1"/>
  <c r="BL3452" i="4" s="1"/>
  <c r="BL3454" i="4" a="1"/>
  <c r="BL3454" i="4" s="1"/>
  <c r="BL3456" i="4" a="1"/>
  <c r="BL3456" i="4"/>
  <c r="BL3459" i="4"/>
  <c r="BL3460" i="4" a="1"/>
  <c r="BL3460" i="4"/>
  <c r="BL3464" i="4" a="1"/>
  <c r="BL3464" i="4"/>
  <c r="BL3466" i="4"/>
  <c r="BL3468" i="4" a="1"/>
  <c r="BL3468" i="4"/>
  <c r="BL3470" i="4"/>
  <c r="BL3472" i="4" a="1"/>
  <c r="BL3472" i="4" s="1"/>
  <c r="BL3474" i="4"/>
  <c r="BL3476" i="4" a="1"/>
  <c r="BL3476" i="4" s="1"/>
  <c r="BL3480" i="4" a="1"/>
  <c r="BL3480" i="4"/>
  <c r="BL3482" i="4"/>
  <c r="BL3484" i="4" a="1"/>
  <c r="BL3484" i="4"/>
  <c r="BL3486" i="4"/>
  <c r="BL3488" i="4" a="1"/>
  <c r="BL3488" i="4" s="1"/>
  <c r="BL3490" i="4"/>
  <c r="BL3491" i="4"/>
  <c r="BL3492" i="4" a="1"/>
  <c r="BL3492" i="4" s="1"/>
  <c r="BL3496" i="4" a="1"/>
  <c r="BL3496" i="4" s="1"/>
  <c r="BL3498" i="4" a="1"/>
  <c r="BL3498" i="4" s="1"/>
  <c r="BL3500" i="4" a="1"/>
  <c r="BL3500" i="4" s="1"/>
  <c r="BL3502" i="4" a="1"/>
  <c r="BL3502" i="4"/>
  <c r="BL3504" i="4" a="1"/>
  <c r="BL3504" i="4" s="1"/>
  <c r="BL3506" i="4" a="1"/>
  <c r="BL3506" i="4"/>
  <c r="BL3508" i="4" a="1"/>
  <c r="BL3508" i="4" s="1"/>
  <c r="BL3512" i="4" a="1"/>
  <c r="BL3512" i="4" s="1"/>
  <c r="BL3514" i="4" a="1"/>
  <c r="BL3514" i="4" s="1"/>
  <c r="BL3516" i="4" a="1"/>
  <c r="BL3516" i="4" s="1"/>
  <c r="BL3518" i="4" a="1"/>
  <c r="BL3518" i="4" s="1"/>
  <c r="BL3520" i="4" a="1"/>
  <c r="BL3520" i="4" s="1"/>
  <c r="BL3522" i="4" a="1"/>
  <c r="BL3522" i="4"/>
  <c r="BL3523" i="4"/>
  <c r="BL3524" i="4" a="1"/>
  <c r="BL3524" i="4"/>
  <c r="BL3526" i="4" a="1"/>
  <c r="BL3526" i="4" s="1"/>
  <c r="BL3528" i="4" a="1"/>
  <c r="BL3528" i="4"/>
  <c r="BL3530" i="4" a="1"/>
  <c r="BL3530" i="4" s="1"/>
  <c r="BL3532" i="4" a="1"/>
  <c r="BL3532" i="4"/>
  <c r="BL3534" i="4" a="1"/>
  <c r="BL3534" i="4" s="1"/>
  <c r="BL3536" i="4" a="1"/>
  <c r="BL3536" i="4"/>
  <c r="BL3538" i="4" a="1"/>
  <c r="BL3538" i="4" s="1"/>
  <c r="BL3540" i="4" a="1"/>
  <c r="BL3540" i="4"/>
  <c r="BL3542" i="4" a="1"/>
  <c r="BL3542" i="4" s="1"/>
  <c r="BL3544" i="4" a="1"/>
  <c r="BL3544" i="4"/>
  <c r="BL3546" i="4" a="1"/>
  <c r="BL3546" i="4" s="1"/>
  <c r="BL3548" i="4" a="1"/>
  <c r="BL3548" i="4"/>
  <c r="BL3550" i="4" a="1"/>
  <c r="BL3550" i="4" s="1"/>
  <c r="BL3552" i="4" a="1"/>
  <c r="BL3552" i="4"/>
  <c r="BL3554" i="4" a="1"/>
  <c r="BL3554" i="4" s="1"/>
  <c r="BL3556" i="4" a="1"/>
  <c r="BL3556" i="4"/>
  <c r="BL3558" i="4" a="1"/>
  <c r="BL3558" i="4" s="1"/>
  <c r="BL3560" i="4" a="1"/>
  <c r="BL3560" i="4" s="1"/>
  <c r="BL3562" i="4" a="1"/>
  <c r="BL3562" i="4" s="1"/>
  <c r="BL3564" i="4" a="1"/>
  <c r="BL3564" i="4"/>
  <c r="BL3568" i="4" a="1"/>
  <c r="BL3568" i="4"/>
  <c r="BL3570" i="4" a="1"/>
  <c r="BL3570" i="4" s="1"/>
  <c r="BL3572" i="4" a="1"/>
  <c r="BL3572" i="4"/>
  <c r="BL3574" i="4" a="1"/>
  <c r="BL3574" i="4" s="1"/>
  <c r="BL3576" i="4" a="1"/>
  <c r="BL3576" i="4" s="1"/>
  <c r="BL3578" i="4" a="1"/>
  <c r="BL3578" i="4" s="1"/>
  <c r="BL3580" i="4" a="1"/>
  <c r="BL3580" i="4"/>
  <c r="BL3584" i="4" a="1"/>
  <c r="BL3584" i="4"/>
  <c r="BL3586" i="4" a="1"/>
  <c r="BL3586" i="4" s="1"/>
  <c r="BL3588" i="4" a="1"/>
  <c r="BL3588" i="4"/>
  <c r="BL3590" i="4"/>
  <c r="BL3592" i="4" a="1"/>
  <c r="BL3592" i="4"/>
  <c r="BL3594" i="4"/>
  <c r="BL3596" i="4" a="1"/>
  <c r="BL3596" i="4" s="1"/>
  <c r="BL3598" i="4"/>
  <c r="BL3600" i="4" a="1"/>
  <c r="BL3600" i="4"/>
  <c r="BL3604" i="4" a="1"/>
  <c r="BL3604" i="4"/>
  <c r="BL3606" i="4"/>
  <c r="BL3608" i="4" a="1"/>
  <c r="BL3608" i="4"/>
  <c r="BL3610" i="4"/>
  <c r="BL3612" i="4" a="1"/>
  <c r="BL3612" i="4" s="1"/>
  <c r="BL3614" i="4"/>
  <c r="BL3616" i="4" a="1"/>
  <c r="BL3616" i="4" s="1"/>
  <c r="BL3619" i="4"/>
  <c r="BL3620" i="4" a="1"/>
  <c r="BL3620" i="4" s="1"/>
  <c r="BL3622" i="4" a="1"/>
  <c r="BL3622" i="4" s="1"/>
  <c r="BL3624" i="4" a="1"/>
  <c r="BL3624" i="4" s="1"/>
  <c r="BL3626" i="4" a="1"/>
  <c r="BL3626" i="4"/>
  <c r="BL3628" i="4" a="1"/>
  <c r="BL3628" i="4" s="1"/>
  <c r="BL3630" i="4" a="1"/>
  <c r="BL3630" i="4"/>
  <c r="BL3632" i="4" a="1"/>
  <c r="BL3632" i="4" s="1"/>
  <c r="BL3636" i="4" a="1"/>
  <c r="BL3636" i="4" s="1"/>
  <c r="BL3638" i="4" a="1"/>
  <c r="BL3638" i="4" s="1"/>
  <c r="BL3640" i="4" a="1"/>
  <c r="BL3640" i="4" s="1"/>
  <c r="BL3642" i="4" a="1"/>
  <c r="BL3642" i="4"/>
  <c r="BL3644" i="4" a="1"/>
  <c r="BL3644" i="4" s="1"/>
  <c r="BL3646" i="4" a="1"/>
  <c r="BL3646" i="4"/>
  <c r="BL3648" i="4" a="1"/>
  <c r="BL3648" i="4" s="1"/>
  <c r="BL3651" i="4"/>
  <c r="BL3652" i="4" a="1"/>
  <c r="BL3652" i="4"/>
  <c r="BL3654" i="4" a="1"/>
  <c r="BL3654" i="4"/>
  <c r="BL3656" i="4" a="1"/>
  <c r="BL3656" i="4"/>
  <c r="BL3658" i="4" a="1"/>
  <c r="BL3658" i="4"/>
  <c r="BL3660" i="4" a="1"/>
  <c r="BL3660" i="4"/>
  <c r="BL3662" i="4" a="1"/>
  <c r="BL3662" i="4"/>
  <c r="BL3664" i="4" a="1"/>
  <c r="BL3664" i="4"/>
  <c r="BL3666" i="4" a="1"/>
  <c r="BL3666" i="4"/>
  <c r="BL3668" i="4" a="1"/>
  <c r="BL3668" i="4"/>
  <c r="BL3670" i="4" a="1"/>
  <c r="BL3670" i="4"/>
  <c r="BL3672" i="4" a="1"/>
  <c r="BL3672" i="4"/>
  <c r="BL3674" i="4" a="1"/>
  <c r="BL3674" i="4"/>
  <c r="BL3676" i="4" a="1"/>
  <c r="BL3676" i="4"/>
  <c r="BL3678" i="4" a="1"/>
  <c r="BL3678" i="4"/>
  <c r="BL3680" i="4" a="1"/>
  <c r="BL3680" i="4"/>
  <c r="BL3682" i="4" a="1"/>
  <c r="BL3682" i="4"/>
  <c r="BL3684" i="4" a="1"/>
  <c r="BL3684" i="4" s="1"/>
  <c r="BL3686" i="4" a="1"/>
  <c r="BL3686" i="4" s="1"/>
  <c r="BL3688" i="4" a="1"/>
  <c r="BL3688" i="4" s="1"/>
  <c r="BL3692" i="4" a="1"/>
  <c r="BL3692" i="4"/>
  <c r="BL3694" i="4" a="1"/>
  <c r="BL3694" i="4" s="1"/>
  <c r="BL3696" i="4" a="1"/>
  <c r="BL3696" i="4"/>
  <c r="BL3698" i="4" a="1"/>
  <c r="BL3698" i="4" s="1"/>
  <c r="BL3700" i="4" a="1"/>
  <c r="BL3700" i="4" s="1"/>
  <c r="BL3702" i="4" a="1"/>
  <c r="BL3702" i="4" s="1"/>
  <c r="BL3704" i="4" a="1"/>
  <c r="BL3704" i="4"/>
  <c r="BL3708" i="4" a="1"/>
  <c r="BL3708" i="4"/>
  <c r="BL3710" i="4" a="1"/>
  <c r="BL3710" i="4" s="1"/>
  <c r="BL3712" i="4" a="1"/>
  <c r="BL3712" i="4"/>
  <c r="BL3714" i="4" a="1"/>
  <c r="BL3714" i="4" s="1"/>
  <c r="BL3715" i="4"/>
  <c r="BL3716" i="4" a="1"/>
  <c r="BL3716" i="4"/>
  <c r="BL3718" i="4"/>
  <c r="BL3720" i="4" a="1"/>
  <c r="BL3720" i="4" s="1"/>
  <c r="BL3722" i="4"/>
  <c r="BL3724" i="4" a="1"/>
  <c r="BL3724" i="4" s="1"/>
  <c r="BL3728" i="4" a="1"/>
  <c r="BL3728" i="4"/>
  <c r="BL3730" i="4"/>
  <c r="BL3732" i="4" a="1"/>
  <c r="BL3732" i="4"/>
  <c r="BL3734" i="4"/>
  <c r="BL3736" i="4" a="1"/>
  <c r="BL3736" i="4" s="1"/>
  <c r="BL3738" i="4"/>
  <c r="BL3740" i="4" a="1"/>
  <c r="BL3740" i="4"/>
  <c r="BL3744" i="4" a="1"/>
  <c r="BL3744" i="4"/>
  <c r="BL3746" i="4"/>
  <c r="BL3748" i="4" a="1"/>
  <c r="BL3748" i="4" s="1"/>
  <c r="BL3750" i="4" a="1"/>
  <c r="BL3750" i="4" s="1"/>
  <c r="BL3752" i="4" a="1"/>
  <c r="BL3752" i="4" s="1"/>
  <c r="BL3754" i="4" a="1"/>
  <c r="BL3754" i="4"/>
  <c r="BL3756" i="4" a="1"/>
  <c r="BL3756" i="4" s="1"/>
  <c r="BL3760" i="4" a="1"/>
  <c r="BL3760" i="4" s="1"/>
  <c r="BL3762" i="4" a="1"/>
  <c r="BL3762" i="4" s="1"/>
  <c r="BL3764" i="4" a="1"/>
  <c r="BL3764" i="4" s="1"/>
  <c r="BL3766" i="4" a="1"/>
  <c r="BL3766" i="4"/>
  <c r="BL3768" i="4" a="1"/>
  <c r="BL3768" i="4" s="1"/>
  <c r="BL3770" i="4" a="1"/>
  <c r="BL3770" i="4"/>
  <c r="BL3772" i="4" a="1"/>
  <c r="BL3772" i="4" s="1"/>
  <c r="BL3776" i="4" a="1"/>
  <c r="BL3776" i="4" s="1"/>
  <c r="BL3778" i="4" a="1"/>
  <c r="BL3778" i="4" s="1"/>
  <c r="BL3779" i="4"/>
  <c r="BL3780" i="4" a="1"/>
  <c r="BL3780" i="4"/>
  <c r="BL3784" i="4" a="1"/>
  <c r="BL3784" i="4"/>
  <c r="BL3788" i="4" a="1"/>
  <c r="BL3788" i="4"/>
  <c r="BL3792" i="4" a="1"/>
  <c r="BL3792" i="4"/>
  <c r="BL3796" i="4" a="1"/>
  <c r="BL3796" i="4"/>
  <c r="BL3800" i="4" a="1"/>
  <c r="BL3800" i="4"/>
  <c r="BL3804" i="4" a="1"/>
  <c r="BL3804" i="4"/>
  <c r="BL3808" i="4" a="1"/>
  <c r="BL3808" i="4"/>
  <c r="BL3812" i="4" a="1"/>
  <c r="BL3812" i="4"/>
  <c r="BL3816" i="4" a="1"/>
  <c r="BL3816" i="4"/>
  <c r="BL3818" i="4" a="1"/>
  <c r="BL3818" i="4" s="1"/>
  <c r="BL3820" i="4" a="1"/>
  <c r="BL3820" i="4"/>
  <c r="BL3822" i="4" a="1"/>
  <c r="BL3822" i="4" s="1"/>
  <c r="BL3824" i="4" a="1"/>
  <c r="BL3824" i="4" s="1"/>
  <c r="BL3826" i="4" a="1"/>
  <c r="BL3826" i="4" s="1"/>
  <c r="BL3828" i="4" a="1"/>
  <c r="BL3828" i="4" s="1"/>
  <c r="BL3832" i="4" a="1"/>
  <c r="BL3832" i="4"/>
  <c r="BL3834" i="4" a="1"/>
  <c r="BL3834" i="4" s="1"/>
  <c r="BL3836" i="4" a="1"/>
  <c r="BL3836" i="4"/>
  <c r="BL3838" i="4" a="1"/>
  <c r="BL3838" i="4" s="1"/>
  <c r="BL3840" i="4" a="1"/>
  <c r="BL3840" i="4" s="1"/>
  <c r="BL3842" i="4" a="1"/>
  <c r="BL3842" i="4" s="1"/>
  <c r="BL3843" i="4"/>
  <c r="BL3844" i="4" a="1"/>
  <c r="BL3844" i="4" s="1"/>
  <c r="BL3846" i="4"/>
  <c r="BL3848" i="4" a="1"/>
  <c r="BL3848" i="4"/>
  <c r="BL3852" i="4" a="1"/>
  <c r="BL3852" i="4"/>
  <c r="BL3854" i="4"/>
  <c r="BL3856" i="4" a="1"/>
  <c r="BL3856" i="4"/>
  <c r="BL3858" i="4"/>
  <c r="BL3860" i="4" a="1"/>
  <c r="BL3860" i="4" s="1"/>
  <c r="BL3862" i="4"/>
  <c r="BL3864" i="4" a="1"/>
  <c r="BL3864" i="4"/>
  <c r="BL3868" i="4" a="1"/>
  <c r="BL3868" i="4"/>
  <c r="BL3870" i="4"/>
  <c r="BL3872" i="4" a="1"/>
  <c r="BL3872" i="4"/>
  <c r="BL3874" i="4"/>
  <c r="BL3875" i="4"/>
  <c r="BL3876" i="4" a="1"/>
  <c r="BL3876" i="4" s="1"/>
  <c r="BL3878" i="4" a="1"/>
  <c r="BL3878" i="4"/>
  <c r="BL3880" i="4" a="1"/>
  <c r="BL3880" i="4" s="1"/>
  <c r="BL3884" i="4" a="1"/>
  <c r="BL3884" i="4" s="1"/>
  <c r="BL3886" i="4" a="1"/>
  <c r="BL3886" i="4" s="1"/>
  <c r="BL3888" i="4" a="1"/>
  <c r="BL3888" i="4" s="1"/>
  <c r="BL3890" i="4" a="1"/>
  <c r="BL3890" i="4"/>
  <c r="BL3892" i="4" a="1"/>
  <c r="BL3892" i="4" s="1"/>
  <c r="BL3894" i="4" a="1"/>
  <c r="BL3894" i="4"/>
  <c r="BL3896" i="4" a="1"/>
  <c r="BL3896" i="4" s="1"/>
  <c r="BL3900" i="4" a="1"/>
  <c r="BL3900" i="4" s="1"/>
  <c r="BL3902" i="4" a="1"/>
  <c r="BL3902" i="4" s="1"/>
  <c r="BL3904" i="4" a="1"/>
  <c r="BL3904" i="4" s="1"/>
  <c r="BL3906" i="4" a="1"/>
  <c r="BL3906" i="4" s="1"/>
  <c r="BL3908" i="4" a="1"/>
  <c r="BL3908" i="4"/>
  <c r="BL3910" i="4" a="1"/>
  <c r="BL3910" i="4" s="1"/>
  <c r="BL3912" i="4" a="1"/>
  <c r="BL3912" i="4"/>
  <c r="BL3914" i="4" a="1"/>
  <c r="BL3914" i="4" s="1"/>
  <c r="BL3916" i="4" a="1"/>
  <c r="BL3916" i="4"/>
  <c r="BL3918" i="4" a="1"/>
  <c r="BL3918" i="4" s="1"/>
  <c r="BL3920" i="4" a="1"/>
  <c r="BL3920" i="4"/>
  <c r="BL3922" i="4" a="1"/>
  <c r="BL3922" i="4" s="1"/>
  <c r="BL3924" i="4" a="1"/>
  <c r="BL3924" i="4"/>
  <c r="BL3926" i="4" a="1"/>
  <c r="BL3926" i="4" s="1"/>
  <c r="BL3928" i="4" a="1"/>
  <c r="BL3928" i="4"/>
  <c r="BL3930" i="4" a="1"/>
  <c r="BL3930" i="4" s="1"/>
  <c r="BL3932" i="4" a="1"/>
  <c r="BL3932" i="4"/>
  <c r="BL3934" i="4" a="1"/>
  <c r="BL3934" i="4" s="1"/>
  <c r="BL3936" i="4" a="1"/>
  <c r="BL3936" i="4"/>
  <c r="BL3938" i="4" a="1"/>
  <c r="BL3938" i="4" s="1"/>
  <c r="BL3940" i="4" a="1"/>
  <c r="BL3940" i="4"/>
  <c r="BL3942" i="4" a="1"/>
  <c r="BL3942" i="4" s="1"/>
  <c r="BL3944" i="4" a="1"/>
  <c r="BL3944" i="4"/>
  <c r="BL3946" i="4" a="1"/>
  <c r="BL3946" i="4" s="1"/>
  <c r="BL3948" i="4" a="1"/>
  <c r="BL3948" i="4" s="1"/>
  <c r="BL3950" i="4" a="1"/>
  <c r="BL3950" i="4" s="1"/>
  <c r="BL3952" i="4" a="1"/>
  <c r="BL3952" i="4"/>
  <c r="BL3956" i="4" a="1"/>
  <c r="BL3956" i="4"/>
  <c r="BL3958" i="4" a="1"/>
  <c r="BL3958" i="4" s="1"/>
  <c r="BL3960" i="4" a="1"/>
  <c r="BL3960" i="4"/>
  <c r="BL3962" i="4" a="1"/>
  <c r="BL3962" i="4" s="1"/>
  <c r="BL3964" i="4" a="1"/>
  <c r="BL3964" i="4" s="1"/>
  <c r="BL3966" i="4" a="1"/>
  <c r="BL3966" i="4" s="1"/>
  <c r="BL3968" i="4" a="1"/>
  <c r="BL3968" i="4" s="1"/>
  <c r="BL3971" i="4"/>
  <c r="BL3972" i="4" a="1"/>
  <c r="BL3972" i="4"/>
  <c r="BL3976" i="4" a="1"/>
  <c r="BL3976" i="4"/>
  <c r="BL3978" i="4"/>
  <c r="BL3980" i="4" a="1"/>
  <c r="BL3980" i="4"/>
  <c r="BL3982" i="4"/>
  <c r="BL3984" i="4" a="1"/>
  <c r="BL3984" i="4" s="1"/>
  <c r="BL3986" i="4"/>
  <c r="BL3988" i="4" a="1"/>
  <c r="BL3988" i="4"/>
  <c r="BL3992" i="4" a="1"/>
  <c r="BL3992" i="4"/>
  <c r="BL3994" i="4"/>
  <c r="BL3996" i="4" a="1"/>
  <c r="BL3996" i="4"/>
  <c r="BL3998" i="4"/>
  <c r="BL4000" i="4" a="1"/>
  <c r="BL4000" i="4" s="1"/>
  <c r="BL4002" i="4"/>
  <c r="BL4003" i="4"/>
  <c r="BL4004" i="4" a="1"/>
  <c r="BL4004" i="4" s="1"/>
  <c r="BL4008" i="4" a="1"/>
  <c r="BL4008" i="4" s="1"/>
  <c r="BL4010" i="4" a="1"/>
  <c r="BL4010" i="4" s="1"/>
  <c r="BL4012" i="4" a="1"/>
  <c r="BL4012" i="4" s="1"/>
  <c r="BL4014" i="4" a="1"/>
  <c r="BL4014" i="4" s="1"/>
  <c r="BL4016" i="4" a="1"/>
  <c r="BL4016" i="4" s="1"/>
  <c r="BL4018" i="4" a="1"/>
  <c r="BL4018" i="4"/>
  <c r="BL4020" i="4" a="1"/>
  <c r="BL4020" i="4" s="1"/>
  <c r="BL4024" i="4" a="1"/>
  <c r="BL4024" i="4" s="1"/>
  <c r="BL4026" i="4" a="1"/>
  <c r="BL4026" i="4" s="1"/>
  <c r="BL4028" i="4" a="1"/>
  <c r="BL4028" i="4" s="1"/>
  <c r="BL4030" i="4" a="1"/>
  <c r="BL4030" i="4"/>
  <c r="BL4032" i="4" a="1"/>
  <c r="BL4032" i="4" s="1"/>
  <c r="BL4034" i="4" a="1"/>
  <c r="BL4034" i="4"/>
  <c r="BL4035" i="4"/>
  <c r="BL4036" i="4" a="1"/>
  <c r="BL4036" i="4"/>
  <c r="BL4038" i="4" a="1"/>
  <c r="BL4038" i="4"/>
  <c r="BL4040" i="4" a="1"/>
  <c r="BL4040" i="4"/>
  <c r="BL4042" i="4" a="1"/>
  <c r="BL4042" i="4"/>
  <c r="BL4044" i="4" a="1"/>
  <c r="BL4044" i="4"/>
  <c r="BL4046" i="4" a="1"/>
  <c r="BL4046" i="4"/>
  <c r="BL4048" i="4" a="1"/>
  <c r="BL4048" i="4"/>
  <c r="BL4050" i="4" a="1"/>
  <c r="BL4050" i="4"/>
  <c r="BL4052" i="4" a="1"/>
  <c r="BL4052" i="4"/>
  <c r="BL4054" i="4" a="1"/>
  <c r="BL4054" i="4"/>
  <c r="BL4056" i="4" a="1"/>
  <c r="BL4056" i="4"/>
  <c r="BL4058" i="4" a="1"/>
  <c r="BL4058" i="4"/>
  <c r="BL4060" i="4" a="1"/>
  <c r="BL4060" i="4"/>
  <c r="BL4062" i="4" a="1"/>
  <c r="BL4062" i="4"/>
  <c r="BL4064" i="4" a="1"/>
  <c r="BL4064" i="4"/>
  <c r="BL4066" i="4" a="1"/>
  <c r="BL4066" i="4"/>
  <c r="BL4068" i="4" a="1"/>
  <c r="BL4068" i="4"/>
  <c r="BL4070" i="4" a="1"/>
  <c r="BL4070" i="4" s="1"/>
  <c r="BL4072" i="4" a="1"/>
  <c r="BL4072" i="4" s="1"/>
  <c r="BL4074" i="4" a="1"/>
  <c r="BL4074" i="4" s="1"/>
  <c r="BL4076" i="4" a="1"/>
  <c r="BL4076" i="4" s="1"/>
  <c r="BL4080" i="4" a="1"/>
  <c r="BL4080" i="4"/>
  <c r="BL4082" i="4" a="1"/>
  <c r="BL4082" i="4" s="1"/>
  <c r="BL4084" i="4" a="1"/>
  <c r="BL4084" i="4"/>
  <c r="BL4086" i="4" a="1"/>
  <c r="BL4086" i="4" s="1"/>
  <c r="BL4088" i="4" a="1"/>
  <c r="BL4088" i="4" s="1"/>
  <c r="BL4090" i="4" a="1"/>
  <c r="BL4090" i="4" s="1"/>
  <c r="BL4092" i="4" a="1"/>
  <c r="BL4092" i="4"/>
  <c r="BL4096" i="4" a="1"/>
  <c r="BL4096" i="4"/>
  <c r="BL4098" i="4" a="1"/>
  <c r="BL4098" i="4" s="1"/>
  <c r="BL4100" i="4" a="1"/>
  <c r="BL4100" i="4"/>
  <c r="BL4102" i="4"/>
  <c r="BL4104" i="4" a="1"/>
  <c r="BL4104" i="4"/>
  <c r="BL4106" i="4"/>
  <c r="BL4108" i="4" a="1"/>
  <c r="BL4108" i="4" s="1"/>
  <c r="BL4110" i="4"/>
  <c r="BL4112" i="4" a="1"/>
  <c r="BL4112" i="4"/>
  <c r="BL4116" i="4" a="1"/>
  <c r="BL4116" i="4"/>
  <c r="BL4118" i="4"/>
  <c r="BL4120" i="4" a="1"/>
  <c r="BL4120" i="4"/>
  <c r="BL4122" i="4"/>
  <c r="BL4124" i="4" a="1"/>
  <c r="BL4124" i="4" s="1"/>
  <c r="BL4126" i="4"/>
  <c r="BL4128" i="4" a="1"/>
  <c r="BL4128" i="4"/>
  <c r="BL4131" i="4"/>
  <c r="BL4132" i="4" a="1"/>
  <c r="BL4132" i="4" s="1"/>
  <c r="BL4134" i="4" a="1"/>
  <c r="BL4134" i="4" s="1"/>
  <c r="BL4136" i="4" a="1"/>
  <c r="BL4136" i="4" s="1"/>
  <c r="BL4138" i="4" a="1"/>
  <c r="BL4138" i="4"/>
  <c r="BL4140" i="4" a="1"/>
  <c r="BL4140" i="4" s="1"/>
  <c r="BL4142" i="4" a="1"/>
  <c r="BL4142" i="4"/>
  <c r="BL4144" i="4" a="1"/>
  <c r="BL4144" i="4" s="1"/>
  <c r="BL4148" i="4" a="1"/>
  <c r="BL4148" i="4" s="1"/>
  <c r="BL4150" i="4" a="1"/>
  <c r="BL4150" i="4" s="1"/>
  <c r="BL4152" i="4" a="1"/>
  <c r="BL4152" i="4" s="1"/>
  <c r="BL4154" i="4" a="1"/>
  <c r="BL4154" i="4" s="1"/>
  <c r="BL4156" i="4" a="1"/>
  <c r="BL4156" i="4" s="1"/>
  <c r="BL4158" i="4" a="1"/>
  <c r="BL4158" i="4"/>
  <c r="BL4160" i="4" a="1"/>
  <c r="BL4160" i="4" s="1"/>
  <c r="BL4163" i="4"/>
  <c r="BL4164" i="4" a="1"/>
  <c r="BL4164" i="4"/>
  <c r="BL4166" i="4" a="1"/>
  <c r="BL4166" i="4"/>
  <c r="BL4168" i="4" a="1"/>
  <c r="BL4168" i="4"/>
  <c r="BL4170" i="4" a="1"/>
  <c r="BL4170" i="4"/>
  <c r="BL4172" i="4" a="1"/>
  <c r="BL4172" i="4"/>
  <c r="BL4174" i="4" a="1"/>
  <c r="BL4174" i="4"/>
  <c r="BL4176" i="4" a="1"/>
  <c r="BL4176" i="4"/>
  <c r="BL4178" i="4" a="1"/>
  <c r="BL4178" i="4"/>
  <c r="BL4180" i="4" a="1"/>
  <c r="BL4180" i="4"/>
  <c r="BL4182" i="4" a="1"/>
  <c r="BL4182" i="4"/>
  <c r="BL4184" i="4" a="1"/>
  <c r="BL4184" i="4"/>
  <c r="BL4186" i="4" a="1"/>
  <c r="BL4186" i="4"/>
  <c r="BL4188" i="4" a="1"/>
  <c r="BL4188" i="4"/>
  <c r="BL4190" i="4" a="1"/>
  <c r="BL4190" i="4"/>
  <c r="BL4192" i="4" a="1"/>
  <c r="BL4192" i="4"/>
  <c r="BL4194" i="4" a="1"/>
  <c r="BL4194" i="4"/>
  <c r="BL4196" i="4" a="1"/>
  <c r="BL4196" i="4" s="1"/>
  <c r="BL4198" i="4" a="1"/>
  <c r="BL4198" i="4" s="1"/>
  <c r="BL4200" i="4" a="1"/>
  <c r="BL4200" i="4"/>
  <c r="BL4204" i="4" a="1"/>
  <c r="BL4204" i="4"/>
  <c r="BL4206" i="4" a="1"/>
  <c r="BL4206" i="4" s="1"/>
  <c r="BL4208" i="4" a="1"/>
  <c r="BL4208" i="4"/>
  <c r="BL4210" i="4" a="1"/>
  <c r="BL4210" i="4" s="1"/>
  <c r="BL4212" i="4" a="1"/>
  <c r="BL4212" i="4" s="1"/>
  <c r="BL4214" i="4" a="1"/>
  <c r="BL4214" i="4" s="1"/>
  <c r="BL4216" i="4" a="1"/>
  <c r="BL4216" i="4"/>
  <c r="BL4220" i="4" a="1"/>
  <c r="BL4220" i="4"/>
  <c r="BL4222" i="4" a="1"/>
  <c r="BL4222" i="4" s="1"/>
  <c r="BL4224" i="4" a="1"/>
  <c r="BL4224" i="4"/>
  <c r="BL4226" i="4" a="1"/>
  <c r="BL4226" i="4" s="1"/>
  <c r="BL4227" i="4"/>
  <c r="BL4228" i="4" a="1"/>
  <c r="BL4228" i="4"/>
  <c r="BL4230" i="4"/>
  <c r="BL4232" i="4" a="1"/>
  <c r="BL4232" i="4" s="1"/>
  <c r="BL4234" i="4"/>
  <c r="BL4236" i="4" a="1"/>
  <c r="BL4236" i="4"/>
  <c r="BL4240" i="4" a="1"/>
  <c r="BL4240" i="4"/>
  <c r="BL4242" i="4"/>
  <c r="BL4244" i="4" a="1"/>
  <c r="BL4244" i="4"/>
  <c r="BL4246" i="4"/>
  <c r="BL4248" i="4" a="1"/>
  <c r="BL4248" i="4" s="1"/>
  <c r="BL4250" i="4"/>
  <c r="BL4252" i="4" a="1"/>
  <c r="BL4252" i="4"/>
  <c r="BL4256" i="4" a="1"/>
  <c r="BL4256" i="4"/>
  <c r="BL4258" i="4"/>
  <c r="BL4260" i="4" a="1"/>
  <c r="BL4260" i="4" s="1"/>
  <c r="BL4262" i="4" a="1"/>
  <c r="BL4262" i="4"/>
  <c r="BL4264" i="4" a="1"/>
  <c r="BL4264" i="4" s="1"/>
  <c r="BL4266" i="4" a="1"/>
  <c r="BL4266" i="4"/>
  <c r="BL4268" i="4" a="1"/>
  <c r="BL4268" i="4" s="1"/>
  <c r="BL4272" i="4" a="1"/>
  <c r="BL4272" i="4" s="1"/>
  <c r="BL4274" i="4" a="1"/>
  <c r="BL4274" i="4" s="1"/>
  <c r="BL4276" i="4" a="1"/>
  <c r="BL4276" i="4" s="1"/>
  <c r="BL4278" i="4" a="1"/>
  <c r="BL4278" i="4"/>
  <c r="BL4280" i="4" a="1"/>
  <c r="BL4280" i="4" s="1"/>
  <c r="BL4282" i="4" a="1"/>
  <c r="BL4282" i="4"/>
  <c r="BL4284" i="4" a="1"/>
  <c r="BL4284" i="4" s="1"/>
  <c r="BL4288" i="4" a="1"/>
  <c r="BL4288" i="4" s="1"/>
  <c r="BL4290" i="4" a="1"/>
  <c r="BL4290" i="4" s="1"/>
  <c r="BL4291" i="4"/>
  <c r="BL4292" i="4" a="1"/>
  <c r="BL4292" i="4"/>
  <c r="BL4296" i="4" a="1"/>
  <c r="BL4296" i="4"/>
  <c r="BL4300" i="4" a="1"/>
  <c r="BL4300" i="4"/>
  <c r="BL4304" i="4" a="1"/>
  <c r="BL4304" i="4"/>
  <c r="BL4308" i="4" a="1"/>
  <c r="BL4308" i="4"/>
  <c r="BL4312" i="4" a="1"/>
  <c r="BL4312" i="4"/>
  <c r="BL4316" i="4" a="1"/>
  <c r="BL4316" i="4"/>
  <c r="BL4320" i="4" a="1"/>
  <c r="BL4320" i="4"/>
  <c r="BL4324" i="4" a="1"/>
  <c r="BL4324" i="4"/>
  <c r="BL4328" i="4" a="1"/>
  <c r="BL4328" i="4"/>
  <c r="BL4330" i="4" a="1"/>
  <c r="BL4330" i="4" s="1"/>
  <c r="BL4332" i="4" a="1"/>
  <c r="BL4332" i="4"/>
  <c r="BL4334" i="4" a="1"/>
  <c r="BL4334" i="4" s="1"/>
  <c r="BL4336" i="4" a="1"/>
  <c r="BL4336" i="4" s="1"/>
  <c r="BL4338" i="4" a="1"/>
  <c r="BL4338" i="4" s="1"/>
  <c r="BL4340" i="4" a="1"/>
  <c r="BL4340" i="4"/>
  <c r="BL4344" i="4" a="1"/>
  <c r="BL4344" i="4"/>
  <c r="BL4346" i="4" a="1"/>
  <c r="BL4346" i="4" s="1"/>
  <c r="BL4348" i="4" a="1"/>
  <c r="BL4348" i="4"/>
  <c r="BL4350" i="4" a="1"/>
  <c r="BL4350" i="4" s="1"/>
  <c r="BL4352" i="4" a="1"/>
  <c r="BL4352" i="4" s="1"/>
  <c r="BL4354" i="4" a="1"/>
  <c r="BL4354" i="4" s="1"/>
  <c r="BL4355" i="4"/>
  <c r="BL4356" i="4" a="1"/>
  <c r="BL4356" i="4" s="1"/>
  <c r="BL4358" i="4"/>
  <c r="BL4360" i="4" a="1"/>
  <c r="BL4360" i="4"/>
  <c r="BL4364" i="4" a="1"/>
  <c r="BL4364" i="4"/>
  <c r="BL4366" i="4"/>
  <c r="BL4368" i="4" a="1"/>
  <c r="BL4368" i="4"/>
  <c r="BL4370" i="4"/>
  <c r="BL4372" i="4" a="1"/>
  <c r="BL4372" i="4" s="1"/>
  <c r="BL4374" i="4"/>
  <c r="BL4376" i="4" a="1"/>
  <c r="BL4376" i="4" s="1"/>
  <c r="BL4380" i="4" a="1"/>
  <c r="BL4380" i="4"/>
  <c r="BL4382" i="4"/>
  <c r="BL4384" i="4" a="1"/>
  <c r="BL4384" i="4"/>
  <c r="BL4386" i="4"/>
  <c r="BL4387" i="4"/>
  <c r="BL4388" i="4" a="1"/>
  <c r="BL4388" i="4" s="1"/>
  <c r="BL4390" i="4" a="1"/>
  <c r="BL4390" i="4"/>
  <c r="BL4392" i="4" a="1"/>
  <c r="BL4392" i="4" s="1"/>
  <c r="BL4396" i="4" a="1"/>
  <c r="BL4396" i="4" s="1"/>
  <c r="BL4398" i="4" a="1"/>
  <c r="BL4398" i="4" s="1"/>
  <c r="BL4400" i="4" a="1"/>
  <c r="BL4400" i="4" s="1"/>
  <c r="BL4402" i="4" a="1"/>
  <c r="BL4402" i="4" s="1"/>
  <c r="BL4404" i="4" a="1"/>
  <c r="BL4404" i="4" s="1"/>
  <c r="BL4406" i="4" a="1"/>
  <c r="BL4406" i="4"/>
  <c r="BL4408" i="4" a="1"/>
  <c r="BL4408" i="4" s="1"/>
  <c r="BL4412" i="4" a="1"/>
  <c r="BL4412" i="4" s="1"/>
  <c r="BL4414" i="4" a="1"/>
  <c r="BL4414" i="4" s="1"/>
  <c r="BL4416" i="4" a="1"/>
  <c r="BL4416" i="4" s="1"/>
  <c r="BL4418" i="4" a="1"/>
  <c r="BL4418" i="4"/>
  <c r="BL4420" i="4" a="1"/>
  <c r="BL4420" i="4"/>
  <c r="BL4422" i="4" a="1"/>
  <c r="BL4422" i="4" s="1"/>
  <c r="BL4424" i="4" a="1"/>
  <c r="BL4424" i="4"/>
  <c r="BL4426" i="4" a="1"/>
  <c r="BL4426" i="4" s="1"/>
  <c r="BL4428" i="4" a="1"/>
  <c r="BL4428" i="4"/>
  <c r="BL4430" i="4" a="1"/>
  <c r="BL4430" i="4" s="1"/>
  <c r="BL4432" i="4" a="1"/>
  <c r="BL4432" i="4"/>
  <c r="BL4434" i="4" a="1"/>
  <c r="BL4434" i="4" s="1"/>
  <c r="BL4436" i="4" a="1"/>
  <c r="BL4436" i="4"/>
  <c r="BL4438" i="4" a="1"/>
  <c r="BL4438" i="4" s="1"/>
  <c r="BL4440" i="4" a="1"/>
  <c r="BL4440" i="4"/>
  <c r="BL4442" i="4" a="1"/>
  <c r="BL4442" i="4" s="1"/>
  <c r="BL4444" i="4" a="1"/>
  <c r="BL4444" i="4"/>
  <c r="BL4446" i="4" a="1"/>
  <c r="BL4446" i="4" s="1"/>
  <c r="BL4448" i="4" a="1"/>
  <c r="BL4448" i="4"/>
  <c r="BL4450" i="4" a="1"/>
  <c r="BL4450" i="4" s="1"/>
  <c r="BL4452" i="4" a="1"/>
  <c r="BL4452" i="4"/>
  <c r="BL4454" i="4" a="1"/>
  <c r="BL4454" i="4" s="1"/>
  <c r="BL4456" i="4" a="1"/>
  <c r="BL4456" i="4"/>
  <c r="BL4458" i="4" a="1"/>
  <c r="BL4458" i="4" s="1"/>
  <c r="BL4460" i="4" a="1"/>
  <c r="BL4460" i="4" s="1"/>
  <c r="BL4462" i="4" a="1"/>
  <c r="BL4462" i="4" s="1"/>
  <c r="BL4464" i="4" a="1"/>
  <c r="BL4464" i="4"/>
  <c r="BL4468" i="4" a="1"/>
  <c r="BL4468" i="4"/>
  <c r="BL4470" i="4" a="1"/>
  <c r="BL4470" i="4" s="1"/>
  <c r="BL4472" i="4" a="1"/>
  <c r="BL4472" i="4"/>
  <c r="BL4474" i="4" a="1"/>
  <c r="BL4474" i="4" s="1"/>
  <c r="BL4476" i="4" a="1"/>
  <c r="BL4476" i="4" s="1"/>
  <c r="BL4478" i="4" a="1"/>
  <c r="BL4478" i="4" s="1"/>
  <c r="BL4480" i="4" a="1"/>
  <c r="BL4480" i="4"/>
  <c r="BL4483" i="4"/>
  <c r="BL4484" i="4" a="1"/>
  <c r="BL4484" i="4" s="1"/>
  <c r="BL4488" i="4" a="1"/>
  <c r="BL4488" i="4"/>
  <c r="BL4490" i="4"/>
  <c r="BL4492" i="4" a="1"/>
  <c r="BL4492" i="4"/>
  <c r="BL4494" i="4"/>
  <c r="BL4496" i="4" a="1"/>
  <c r="BL4496" i="4" s="1"/>
  <c r="BL4498" i="4"/>
  <c r="BL4500" i="4" a="1"/>
  <c r="BL4500" i="4"/>
  <c r="BL4504" i="4" a="1"/>
  <c r="BL4504" i="4"/>
  <c r="BL4506" i="4"/>
  <c r="BL4508" i="4" a="1"/>
  <c r="BL4508" i="4"/>
  <c r="BL4510" i="4"/>
  <c r="BL4512" i="4" a="1"/>
  <c r="BL4512" i="4" s="1"/>
  <c r="BL4514" i="4"/>
  <c r="BL4515" i="4"/>
  <c r="BL4516" i="4" a="1"/>
  <c r="BL4516" i="4" s="1"/>
  <c r="BL4520" i="4" a="1"/>
  <c r="BL4520" i="4" s="1"/>
  <c r="BL4522" i="4" a="1"/>
  <c r="BL4522" i="4" s="1"/>
  <c r="BL4524" i="4" a="1"/>
  <c r="BL4524" i="4" s="1"/>
  <c r="BL4526" i="4" a="1"/>
  <c r="BL4526" i="4"/>
  <c r="BL4528" i="4" a="1"/>
  <c r="BL4528" i="4" s="1"/>
  <c r="BL4530" i="4" a="1"/>
  <c r="BL4530" i="4"/>
  <c r="BL4532" i="4" a="1"/>
  <c r="BL4532" i="4" s="1"/>
  <c r="BL4536" i="4" a="1"/>
  <c r="BL4536" i="4" s="1"/>
  <c r="BL4538" i="4" a="1"/>
  <c r="BL4538" i="4" s="1"/>
  <c r="BL4540" i="4" a="1"/>
  <c r="BL4540" i="4" s="1"/>
  <c r="BL4542" i="4" a="1"/>
  <c r="BL4542" i="4"/>
  <c r="BL4544" i="4" a="1"/>
  <c r="BL4544" i="4" s="1"/>
  <c r="BL4546" i="4" a="1"/>
  <c r="BL4546" i="4"/>
  <c r="BL4547" i="4"/>
  <c r="BL4548" i="4" a="1"/>
  <c r="BL4548" i="4"/>
  <c r="BL4550" i="4" a="1"/>
  <c r="BL4550" i="4"/>
  <c r="BL4552" i="4" a="1"/>
  <c r="BL4552" i="4"/>
  <c r="BL4554" i="4" a="1"/>
  <c r="BL4554" i="4"/>
  <c r="BL4556" i="4" a="1"/>
  <c r="BL4556" i="4"/>
  <c r="BL4558" i="4" a="1"/>
  <c r="BL4558" i="4"/>
  <c r="BL4560" i="4" a="1"/>
  <c r="BL4560" i="4"/>
  <c r="BL4562" i="4" a="1"/>
  <c r="BL4562" i="4"/>
  <c r="BL4564" i="4" a="1"/>
  <c r="BL4564" i="4"/>
  <c r="BL4566" i="4" a="1"/>
  <c r="BL4566" i="4"/>
  <c r="BL4568" i="4" a="1"/>
  <c r="BL4568" i="4"/>
  <c r="BL4570" i="4" a="1"/>
  <c r="BL4570" i="4"/>
  <c r="BL4572" i="4" a="1"/>
  <c r="BL4572" i="4"/>
  <c r="BL4574" i="4" a="1"/>
  <c r="BL4574" i="4"/>
  <c r="BL4576" i="4" a="1"/>
  <c r="BL4576" i="4"/>
  <c r="BL4578" i="4" a="1"/>
  <c r="BL4578" i="4"/>
  <c r="BL4580" i="4" a="1"/>
  <c r="BL4580" i="4"/>
  <c r="BL4582" i="4" a="1"/>
  <c r="BL4582" i="4" s="1"/>
  <c r="BL4584" i="4" a="1"/>
  <c r="BL4584" i="4" s="1"/>
  <c r="BL4586" i="4" a="1"/>
  <c r="BL4586" i="4" s="1"/>
  <c r="BL4588" i="4" a="1"/>
  <c r="BL4588" i="4"/>
  <c r="BL4592" i="4" a="1"/>
  <c r="BL4592" i="4"/>
  <c r="BL4594" i="4" a="1"/>
  <c r="BL4594" i="4" s="1"/>
  <c r="BL4596" i="4" a="1"/>
  <c r="BL4596" i="4"/>
  <c r="BL4598" i="4" a="1"/>
  <c r="BL4598" i="4" s="1"/>
  <c r="BL4600" i="4" a="1"/>
  <c r="BL4600" i="4" s="1"/>
  <c r="BL4602" i="4" a="1"/>
  <c r="BL4602" i="4" s="1"/>
  <c r="BL4604" i="4" a="1"/>
  <c r="BL4604" i="4"/>
  <c r="BL4608" i="4" a="1"/>
  <c r="BL4608" i="4"/>
  <c r="BL4610" i="4" a="1"/>
  <c r="BL4610" i="4" s="1"/>
  <c r="BL4612" i="4" a="1"/>
  <c r="BL4612" i="4"/>
  <c r="BL4614" i="4"/>
  <c r="BL4616" i="4" a="1"/>
  <c r="BL4616" i="4"/>
  <c r="BL4618" i="4"/>
  <c r="BL4620" i="4" a="1"/>
  <c r="BL4620" i="4" s="1"/>
  <c r="BL4622" i="4"/>
  <c r="BL4624" i="4" a="1"/>
  <c r="BL4624" i="4" s="1"/>
  <c r="BL4628" i="4" a="1"/>
  <c r="BL4628" i="4"/>
  <c r="BL4630" i="4"/>
  <c r="BL4632" i="4" a="1"/>
  <c r="BL4632" i="4"/>
  <c r="BL4634" i="4"/>
  <c r="BL4636" i="4" a="1"/>
  <c r="BL4636" i="4" s="1"/>
  <c r="BL4638" i="4"/>
  <c r="BL4640" i="4" a="1"/>
  <c r="BL4640" i="4"/>
  <c r="BL4643" i="4"/>
  <c r="BL4644" i="4" a="1"/>
  <c r="BL4644" i="4" s="1"/>
  <c r="BL4646" i="4" a="1"/>
  <c r="BL4646" i="4" s="1"/>
  <c r="BL4648" i="4" a="1"/>
  <c r="BL4648" i="4" s="1"/>
  <c r="BL4650" i="4" a="1"/>
  <c r="BL4650" i="4" s="1"/>
  <c r="BL4652" i="4" a="1"/>
  <c r="BL4652" i="4" s="1"/>
  <c r="BL4654" i="4" a="1"/>
  <c r="BL4654" i="4"/>
  <c r="BL4656" i="4" a="1"/>
  <c r="BL4656" i="4" s="1"/>
  <c r="BL4660" i="4" a="1"/>
  <c r="BL4660" i="4" s="1"/>
  <c r="BL4662" i="4" a="1"/>
  <c r="BL4662" i="4" s="1"/>
  <c r="BL4664" i="4" a="1"/>
  <c r="BL4664" i="4" s="1"/>
  <c r="BL4666" i="4" a="1"/>
  <c r="BL4666" i="4"/>
  <c r="BL4668" i="4" a="1"/>
  <c r="BL4668" i="4" s="1"/>
  <c r="BL4670" i="4" a="1"/>
  <c r="BL4670" i="4"/>
  <c r="BL4672" i="4" a="1"/>
  <c r="BL4672" i="4" s="1"/>
  <c r="BL4675" i="4"/>
  <c r="BL4676" i="4" a="1"/>
  <c r="BL4676" i="4"/>
  <c r="BL4678" i="4" a="1"/>
  <c r="BL4678" i="4"/>
  <c r="BL4680" i="4" a="1"/>
  <c r="BL4680" i="4"/>
  <c r="BL4682" i="4" a="1"/>
  <c r="BL4682" i="4"/>
  <c r="BL4684" i="4" a="1"/>
  <c r="BL4684" i="4"/>
  <c r="BL4686" i="4" a="1"/>
  <c r="BL4686" i="4"/>
  <c r="BL4688" i="4" a="1"/>
  <c r="BL4688" i="4"/>
  <c r="BL4690" i="4" a="1"/>
  <c r="BL4690" i="4"/>
  <c r="BL4692" i="4" a="1"/>
  <c r="BL4692" i="4"/>
  <c r="BL4694" i="4" a="1"/>
  <c r="BL4694" i="4"/>
  <c r="BL4696" i="4" a="1"/>
  <c r="BL4696" i="4"/>
  <c r="BL4698" i="4" a="1"/>
  <c r="BL4698" i="4"/>
  <c r="BL4700" i="4" a="1"/>
  <c r="BL4700" i="4"/>
  <c r="BL4702" i="4" a="1"/>
  <c r="BL4702" i="4"/>
  <c r="BL4704" i="4" a="1"/>
  <c r="BL4704" i="4"/>
  <c r="BL4706" i="4" a="1"/>
  <c r="BL4706" i="4"/>
  <c r="BL4708" i="4" a="1"/>
  <c r="BL4708" i="4" s="1"/>
  <c r="BL4710" i="4" a="1"/>
  <c r="BL4710" i="4" s="1"/>
  <c r="BL4712" i="4" a="1"/>
  <c r="BL4712" i="4"/>
  <c r="BL4716" i="4" a="1"/>
  <c r="BL4716" i="4"/>
  <c r="BL4718" i="4" a="1"/>
  <c r="BL4718" i="4" s="1"/>
  <c r="BL4720" i="4" a="1"/>
  <c r="BL4720" i="4"/>
  <c r="BL4722" i="4" a="1"/>
  <c r="BL4722" i="4" s="1"/>
  <c r="BL4724" i="4" a="1"/>
  <c r="BL4724" i="4"/>
  <c r="BL4726" i="4" a="1"/>
  <c r="BL4726" i="4" s="1"/>
  <c r="BL4728" i="4" a="1"/>
  <c r="BL4728" i="4" s="1"/>
  <c r="BL4730" i="4" a="1"/>
  <c r="BL4730" i="4" s="1"/>
  <c r="BL4732" i="4" a="1"/>
  <c r="BL4732" i="4"/>
  <c r="BL4736" i="4" a="1"/>
  <c r="BL4736" i="4"/>
  <c r="BL4740" i="4" a="1"/>
  <c r="BL4740" i="4"/>
  <c r="BL4742" i="4" a="1"/>
  <c r="BL4742" i="4" s="1"/>
  <c r="BL4744" i="4" a="1"/>
  <c r="BL4744" i="4" s="1"/>
  <c r="BL4746" i="4" a="1"/>
  <c r="BL4746" i="4" s="1"/>
  <c r="BL4748" i="4" a="1"/>
  <c r="BL4748" i="4" s="1"/>
  <c r="BL4752" i="4" a="1"/>
  <c r="BL4752" i="4"/>
  <c r="BL4753" i="4"/>
  <c r="BL4756" i="4" a="1"/>
  <c r="BL4756" i="4" s="1"/>
  <c r="BL4758" i="4" a="1"/>
  <c r="BL4758" i="4" s="1"/>
  <c r="BL4760" i="4" a="1"/>
  <c r="BL4760" i="4" s="1"/>
  <c r="BL4762" i="4" a="1"/>
  <c r="BL4762" i="4" s="1"/>
  <c r="BL4764" i="4" a="1"/>
  <c r="BL4764" i="4" s="1"/>
  <c r="BL4766" i="4" a="1"/>
  <c r="BL4766" i="4"/>
  <c r="BL4768" i="4" a="1"/>
  <c r="BL4768" i="4" s="1"/>
  <c r="BL4769" i="4"/>
  <c r="BL4770" i="4" a="1"/>
  <c r="BL4770" i="4"/>
  <c r="BL4772" i="4" a="1"/>
  <c r="BL4772" i="4"/>
  <c r="BL4774" i="4" a="1"/>
  <c r="BL4774" i="4"/>
  <c r="BL4776" i="4" a="1"/>
  <c r="BL4776" i="4" s="1"/>
  <c r="BL4780" i="4" a="1"/>
  <c r="BL4780" i="4" s="1"/>
  <c r="BL4782" i="4"/>
  <c r="BL4784" i="4" a="1"/>
  <c r="BL4784" i="4" s="1"/>
  <c r="BL4786" i="4" a="1"/>
  <c r="BL4786" i="4" s="1"/>
  <c r="BL4788" i="4" a="1"/>
  <c r="BL4788" i="4" s="1"/>
  <c r="BL4790" i="4" a="1"/>
  <c r="BL4790" i="4" s="1"/>
  <c r="BL4792" i="4" a="1"/>
  <c r="BL4792" i="4" s="1"/>
  <c r="BL4794" i="4" a="1"/>
  <c r="BL4794" i="4"/>
  <c r="BL4796" i="4" a="1"/>
  <c r="BL4796" i="4" s="1"/>
  <c r="BL4798" i="4"/>
  <c r="BL4800" i="4" a="1"/>
  <c r="BL4800" i="4" s="1"/>
  <c r="BL4802" i="4" a="1"/>
  <c r="BL4802" i="4" s="1"/>
  <c r="BL4804" i="4" a="1"/>
  <c r="BL4804" i="4" s="1"/>
  <c r="BL4806" i="4" a="1"/>
  <c r="BL4806" i="4"/>
  <c r="BL4808" i="4" a="1"/>
  <c r="BL4808" i="4" s="1"/>
  <c r="BL4812" i="4" a="1"/>
  <c r="BL4812" i="4" s="1"/>
  <c r="BL4814" i="4"/>
  <c r="BL4816" i="4" a="1"/>
  <c r="BL4816" i="4" s="1"/>
  <c r="BL4818" i="4" a="1"/>
  <c r="BL4818" i="4" s="1"/>
  <c r="BL4820" i="4" a="1"/>
  <c r="BL4820" i="4" s="1"/>
  <c r="BL4822" i="4" a="1"/>
  <c r="BL4822" i="4" s="1"/>
  <c r="BL4824" i="4" a="1"/>
  <c r="BL4824" i="4" s="1"/>
  <c r="BL4826" i="4" a="1"/>
  <c r="BL4826" i="4"/>
  <c r="BL4828" i="4" a="1"/>
  <c r="BL4828" i="4" s="1"/>
  <c r="BL4832" i="4" a="1"/>
  <c r="BL4832" i="4" s="1"/>
  <c r="BL4834" i="4" a="1"/>
  <c r="BL4834" i="4" s="1"/>
  <c r="BL4836" i="4" a="1"/>
  <c r="BL4836" i="4" s="1"/>
  <c r="BL4840" i="4" a="1"/>
  <c r="BL4840" i="4" s="1"/>
  <c r="BL4842" i="4" a="1"/>
  <c r="BL4842" i="4" s="1"/>
  <c r="BL4844" i="4" a="1"/>
  <c r="BL4844" i="4" s="1"/>
  <c r="BL4848" i="4" a="1"/>
  <c r="BL4848" i="4" s="1"/>
  <c r="BL4852" i="4" a="1"/>
  <c r="BL4852" i="4" s="1"/>
  <c r="BL4856" i="4" a="1"/>
  <c r="BL4856" i="4" s="1"/>
  <c r="BL4858" i="4" a="1"/>
  <c r="BL4858" i="4" s="1"/>
  <c r="BL4860" i="4" a="1"/>
  <c r="BL4860" i="4" s="1"/>
  <c r="BL4864" i="4" a="1"/>
  <c r="BL4864" i="4" s="1"/>
  <c r="BL4866" i="4" a="1"/>
  <c r="BL4866" i="4" s="1"/>
  <c r="BL4868" i="4" a="1"/>
  <c r="BL4868" i="4" s="1"/>
  <c r="BL4872" i="4" a="1"/>
  <c r="BL4872" i="4" s="1"/>
  <c r="BL4874" i="4" a="1"/>
  <c r="BL4874" i="4" s="1"/>
  <c r="BL4876" i="4" a="1"/>
  <c r="BL4876" i="4" s="1"/>
  <c r="BL4880" i="4" a="1"/>
  <c r="BL4880" i="4" s="1"/>
  <c r="BL4884" i="4" a="1"/>
  <c r="BL4884" i="4" s="1"/>
  <c r="BL4888" i="4" a="1"/>
  <c r="BL4888" i="4" s="1"/>
  <c r="BL4890" i="4" a="1"/>
  <c r="BL4890" i="4" s="1"/>
  <c r="BL4892" i="4" a="1"/>
  <c r="BL4892" i="4" s="1"/>
  <c r="BL4896" i="4" a="1"/>
  <c r="BL4896" i="4" s="1"/>
  <c r="BL4898" i="4" a="1"/>
  <c r="BL4898" i="4" s="1"/>
  <c r="BL4900" i="4" a="1"/>
  <c r="BL4900" i="4" s="1"/>
  <c r="BL4904" i="4" a="1"/>
  <c r="BL4904" i="4" s="1"/>
  <c r="BL4906" i="4" a="1"/>
  <c r="BL4906" i="4" s="1"/>
  <c r="BL4908" i="4" a="1"/>
  <c r="BL4908" i="4" s="1"/>
  <c r="BL4912" i="4" a="1"/>
  <c r="BL4912" i="4" s="1"/>
  <c r="BL4916" i="4" a="1"/>
  <c r="BL4916" i="4" s="1"/>
  <c r="BL4920" i="4" a="1"/>
  <c r="BL4920" i="4" s="1"/>
  <c r="BL4922" i="4" a="1"/>
  <c r="BL4922" i="4" s="1"/>
  <c r="BL4924" i="4" a="1"/>
  <c r="BL4924" i="4" s="1"/>
  <c r="BL4928" i="4" a="1"/>
  <c r="BL4928" i="4" s="1"/>
  <c r="BL4930" i="4" a="1"/>
  <c r="BL4930" i="4" s="1"/>
  <c r="BL4932" i="4" a="1"/>
  <c r="BL4932" i="4" s="1"/>
  <c r="BL4936" i="4" a="1"/>
  <c r="BL4936" i="4" s="1"/>
  <c r="BL4938" i="4" a="1"/>
  <c r="BL4938" i="4" s="1"/>
  <c r="BL4940" i="4" a="1"/>
  <c r="BL4940" i="4" s="1"/>
  <c r="BL4944" i="4" a="1"/>
  <c r="BL4944" i="4" s="1"/>
  <c r="BL4948" i="4" a="1"/>
  <c r="BL4948" i="4" s="1"/>
  <c r="BL4952" i="4" a="1"/>
  <c r="BL4952" i="4" s="1"/>
  <c r="BL4954" i="4" a="1"/>
  <c r="BL4954" i="4" s="1"/>
  <c r="BL4956" i="4" a="1"/>
  <c r="BL4956" i="4" s="1"/>
  <c r="BL4960" i="4" a="1"/>
  <c r="BL4960" i="4" s="1"/>
  <c r="BL4962" i="4" a="1"/>
  <c r="BL4962" i="4" s="1"/>
  <c r="BL4964" i="4" a="1"/>
  <c r="BL4964" i="4" s="1"/>
  <c r="BL4968" i="4" a="1"/>
  <c r="BL4968" i="4" s="1"/>
  <c r="BL4970" i="4" a="1"/>
  <c r="BL4970" i="4" s="1"/>
  <c r="BL4972" i="4" a="1"/>
  <c r="BL4972" i="4" s="1"/>
  <c r="BL4976" i="4" a="1"/>
  <c r="BL4976" i="4" s="1"/>
  <c r="BL4980" i="4" a="1"/>
  <c r="BL4980" i="4" s="1"/>
  <c r="BL4984" i="4" a="1"/>
  <c r="BL4984" i="4" s="1"/>
  <c r="BL4986" i="4" a="1"/>
  <c r="BL4986" i="4" s="1"/>
  <c r="BL4988" i="4" a="1"/>
  <c r="BL4988" i="4" s="1"/>
  <c r="BL4992" i="4" a="1"/>
  <c r="BL4992" i="4" s="1"/>
  <c r="BL4994" i="4" a="1"/>
  <c r="BL4994" i="4" s="1"/>
  <c r="BL4996" i="4" a="1"/>
  <c r="BL4996" i="4" s="1"/>
  <c r="BL5000" i="4" a="1"/>
  <c r="BL5000" i="4" s="1"/>
  <c r="BL5002" i="4" a="1"/>
  <c r="BL5002" i="4" s="1"/>
  <c r="BL5004" i="4" a="1"/>
  <c r="BL5004" i="4" s="1"/>
  <c r="BL5008" i="4" a="1"/>
  <c r="BL5008" i="4" s="1"/>
  <c r="BL5012" i="4" a="1"/>
  <c r="BL5012" i="4" s="1"/>
  <c r="BL5016" i="4" a="1"/>
  <c r="BL5016" i="4" s="1"/>
  <c r="BL5018" i="4" a="1"/>
  <c r="BL5018" i="4" s="1"/>
  <c r="BL5020" i="4" a="1"/>
  <c r="BL5020" i="4" s="1"/>
  <c r="BL5024" i="4" a="1"/>
  <c r="BL5024" i="4" s="1"/>
  <c r="BL5026" i="4" a="1"/>
  <c r="BL5026" i="4" s="1"/>
  <c r="BL5028" i="4" a="1"/>
  <c r="BL5028" i="4" s="1"/>
  <c r="BL5032" i="4" a="1"/>
  <c r="BL5032" i="4" s="1"/>
  <c r="BL5034" i="4" a="1"/>
  <c r="BL5034" i="4" s="1"/>
  <c r="BL5036" i="4" a="1"/>
  <c r="BL5036" i="4" s="1"/>
  <c r="BL5040" i="4" a="1"/>
  <c r="BL5040" i="4" s="1"/>
  <c r="BL5044" i="4" a="1"/>
  <c r="BL5044" i="4" s="1"/>
  <c r="BL5048" i="4" a="1"/>
  <c r="BL5048" i="4" s="1"/>
  <c r="BL5050" i="4" a="1"/>
  <c r="BL5050" i="4" s="1"/>
  <c r="BL5052" i="4" a="1"/>
  <c r="BL5052" i="4" s="1"/>
  <c r="BL5056" i="4" a="1"/>
  <c r="BL5056" i="4" s="1"/>
  <c r="BL5058" i="4" a="1"/>
  <c r="BL5058" i="4" s="1"/>
  <c r="BL5060" i="4" a="1"/>
  <c r="BL5060" i="4" s="1"/>
  <c r="BL5064" i="4" a="1"/>
  <c r="BL5064" i="4" s="1"/>
  <c r="BL5066" i="4" a="1"/>
  <c r="BL5066" i="4" s="1"/>
  <c r="BL5068" i="4" a="1"/>
  <c r="BL5068" i="4" s="1"/>
  <c r="BL5072" i="4" a="1"/>
  <c r="BL5072" i="4" s="1"/>
  <c r="BL5076" i="4" a="1"/>
  <c r="BL5076" i="4" s="1"/>
  <c r="BL5080" i="4" a="1"/>
  <c r="BL5080" i="4" s="1"/>
  <c r="BL5082" i="4" a="1"/>
  <c r="BL5082" i="4" s="1"/>
  <c r="BL5084" i="4" a="1"/>
  <c r="BL5084" i="4" s="1"/>
  <c r="BL5088" i="4" a="1"/>
  <c r="BL5088" i="4" s="1"/>
  <c r="BL5090" i="4" a="1"/>
  <c r="BL5090" i="4" s="1"/>
  <c r="BL5092" i="4" a="1"/>
  <c r="BL5092" i="4" s="1"/>
  <c r="BL5096" i="4" a="1"/>
  <c r="BL5096" i="4" s="1"/>
  <c r="BL5098" i="4" a="1"/>
  <c r="BL5098" i="4" s="1"/>
  <c r="BL5100" i="4" a="1"/>
  <c r="BL5100" i="4" s="1"/>
  <c r="BL5104" i="4" a="1"/>
  <c r="BL5104" i="4" s="1"/>
  <c r="BL5108" i="4" a="1"/>
  <c r="BL5108" i="4" s="1"/>
  <c r="BL5112" i="4" a="1"/>
  <c r="BL5112" i="4" s="1"/>
  <c r="BL5114" i="4" a="1"/>
  <c r="BL5114" i="4" s="1"/>
  <c r="BL5116" i="4" a="1"/>
  <c r="BL5116" i="4" s="1"/>
  <c r="BL5120" i="4" a="1"/>
  <c r="BL5120" i="4" s="1"/>
  <c r="BL5122" i="4" a="1"/>
  <c r="BL5122" i="4" s="1"/>
  <c r="BL5124" i="4" a="1"/>
  <c r="BL5124" i="4" s="1"/>
  <c r="BL5128" i="4" a="1"/>
  <c r="BL5128" i="4" s="1"/>
  <c r="BL5130" i="4" a="1"/>
  <c r="BL5130" i="4" s="1"/>
  <c r="BL5132" i="4" a="1"/>
  <c r="BL5132" i="4" s="1"/>
  <c r="BL5136" i="4" a="1"/>
  <c r="BL5136" i="4" s="1"/>
  <c r="BL5140" i="4" a="1"/>
  <c r="BL5140" i="4" s="1"/>
  <c r="BL5144" i="4" a="1"/>
  <c r="BL5144" i="4" s="1"/>
  <c r="BL5146" i="4" a="1"/>
  <c r="BL5146" i="4" s="1"/>
  <c r="BL5148" i="4" a="1"/>
  <c r="BL5148" i="4" s="1"/>
  <c r="BL5152" i="4" a="1"/>
  <c r="BL5152" i="4" s="1"/>
  <c r="BL5154" i="4" a="1"/>
  <c r="BL5154" i="4" s="1"/>
  <c r="BL5156" i="4" a="1"/>
  <c r="BL5156" i="4" s="1"/>
  <c r="BL5160" i="4" a="1"/>
  <c r="BL5160" i="4" s="1"/>
  <c r="BL5162" i="4" a="1"/>
  <c r="BL5162" i="4" s="1"/>
  <c r="BL5164" i="4" a="1"/>
  <c r="BL5164" i="4" s="1"/>
  <c r="BL5168" i="4" a="1"/>
  <c r="BL5168" i="4" s="1"/>
  <c r="BL5172" i="4" a="1"/>
  <c r="BL5172" i="4" s="1"/>
  <c r="BL5176" i="4" a="1"/>
  <c r="BL5176" i="4" s="1"/>
  <c r="BL5178" i="4" a="1"/>
  <c r="BL5178" i="4" s="1"/>
  <c r="BL5180" i="4" a="1"/>
  <c r="BL5180" i="4" s="1"/>
  <c r="BL5184" i="4" a="1"/>
  <c r="BL5184" i="4" s="1"/>
  <c r="BL5186" i="4" a="1"/>
  <c r="BL5186" i="4" s="1"/>
  <c r="BL5188" i="4" a="1"/>
  <c r="BL5188" i="4" s="1"/>
  <c r="BL5192" i="4" a="1"/>
  <c r="BL5192" i="4" s="1"/>
  <c r="BL5194" i="4" a="1"/>
  <c r="BL5194" i="4" s="1"/>
  <c r="BL5196" i="4" a="1"/>
  <c r="BL5196" i="4" s="1"/>
  <c r="BL5200" i="4" a="1"/>
  <c r="BL5200" i="4" s="1"/>
  <c r="BL5204" i="4" a="1"/>
  <c r="BL5204" i="4" s="1"/>
  <c r="BL5208" i="4" a="1"/>
  <c r="BL5208" i="4" s="1"/>
  <c r="BL5210" i="4" a="1"/>
  <c r="BL5210" i="4" s="1"/>
  <c r="BL5212" i="4" a="1"/>
  <c r="BL5212" i="4" s="1"/>
  <c r="BL5216" i="4" a="1"/>
  <c r="BL5216" i="4" s="1"/>
  <c r="BL5218" i="4" a="1"/>
  <c r="BL5218" i="4" s="1"/>
  <c r="BL5220" i="4" a="1"/>
  <c r="BL5220" i="4" s="1"/>
  <c r="BL5224" i="4" a="1"/>
  <c r="BL5224" i="4" s="1"/>
  <c r="BL5226" i="4" a="1"/>
  <c r="BL5226" i="4" s="1"/>
  <c r="BL5228" i="4" a="1"/>
  <c r="BL5228" i="4" s="1"/>
  <c r="BL5232" i="4" a="1"/>
  <c r="BL5232" i="4" s="1"/>
  <c r="BL5236" i="4" a="1"/>
  <c r="BL5236" i="4" s="1"/>
  <c r="BL5240" i="4" a="1"/>
  <c r="BL5240" i="4" s="1"/>
  <c r="BL5242" i="4" a="1"/>
  <c r="BL5242" i="4" s="1"/>
  <c r="BL5244" i="4" a="1"/>
  <c r="BL5244" i="4" s="1"/>
  <c r="BL5248" i="4" a="1"/>
  <c r="BL5248" i="4" s="1"/>
  <c r="BL5250" i="4" a="1"/>
  <c r="BL5250" i="4" s="1"/>
  <c r="BL5252" i="4" a="1"/>
  <c r="BL5252" i="4" s="1"/>
  <c r="BL5256" i="4" a="1"/>
  <c r="BL5256" i="4" s="1"/>
  <c r="BL5258" i="4" a="1"/>
  <c r="BL5258" i="4" s="1"/>
  <c r="BL5260" i="4" a="1"/>
  <c r="BL5260" i="4" s="1"/>
  <c r="BL5264" i="4" a="1"/>
  <c r="BL5264" i="4" s="1"/>
  <c r="BL5268" i="4" a="1"/>
  <c r="BL5268" i="4" s="1"/>
  <c r="BL5272" i="4" a="1"/>
  <c r="BL5272" i="4" s="1"/>
  <c r="BL5274" i="4" a="1"/>
  <c r="BL5274" i="4" s="1"/>
  <c r="BL5276" i="4" a="1"/>
  <c r="BL5276" i="4" s="1"/>
  <c r="BL5280" i="4" a="1"/>
  <c r="BL5280" i="4" s="1"/>
  <c r="BL5282" i="4" a="1"/>
  <c r="BL5282" i="4" s="1"/>
  <c r="BL5284" i="4" a="1"/>
  <c r="BL5284" i="4" s="1"/>
  <c r="BL5288" i="4" a="1"/>
  <c r="BL5288" i="4" s="1"/>
  <c r="BL5290" i="4" a="1"/>
  <c r="BL5290" i="4" s="1"/>
  <c r="BL5292" i="4" a="1"/>
  <c r="BL5292" i="4" s="1"/>
  <c r="BL5296" i="4" a="1"/>
  <c r="BL5296" i="4" s="1"/>
  <c r="BL5300" i="4" a="1"/>
  <c r="BL5300" i="4" s="1"/>
  <c r="BL5304" i="4" a="1"/>
  <c r="BL5304" i="4" s="1"/>
  <c r="BL5306" i="4" a="1"/>
  <c r="BL5306" i="4" s="1"/>
  <c r="BL5308" i="4" a="1"/>
  <c r="BL5308" i="4" s="1"/>
  <c r="BL5312" i="4" a="1"/>
  <c r="BL5312" i="4" s="1"/>
  <c r="BL5314" i="4" a="1"/>
  <c r="BL5314" i="4" s="1"/>
  <c r="BL5316" i="4" a="1"/>
  <c r="BL5316" i="4" s="1"/>
  <c r="BL5320" i="4" a="1"/>
  <c r="BL5320" i="4" s="1"/>
  <c r="BL5322" i="4" a="1"/>
  <c r="BL5322" i="4" s="1"/>
  <c r="BL5324" i="4" a="1"/>
  <c r="BL5324" i="4" s="1"/>
  <c r="BL5328" i="4" a="1"/>
  <c r="BL5328" i="4" s="1"/>
  <c r="BL5332" i="4" a="1"/>
  <c r="BL5332" i="4" s="1"/>
  <c r="BL5336" i="4" a="1"/>
  <c r="BL5336" i="4" s="1"/>
  <c r="BL5338" i="4" a="1"/>
  <c r="BL5338" i="4" s="1"/>
  <c r="BL5340" i="4" a="1"/>
  <c r="BL5340" i="4" s="1"/>
  <c r="BL5344" i="4" a="1"/>
  <c r="BL5344" i="4" s="1"/>
  <c r="BL5346" i="4" a="1"/>
  <c r="BL5346" i="4" s="1"/>
  <c r="BL5348" i="4" a="1"/>
  <c r="BL5348" i="4" s="1"/>
  <c r="BL5352" i="4" a="1"/>
  <c r="BL5352" i="4" s="1"/>
  <c r="BL5354" i="4" a="1"/>
  <c r="BL5354" i="4" s="1"/>
  <c r="BL5356" i="4" a="1"/>
  <c r="BL5356" i="4" s="1"/>
  <c r="BL5360" i="4" a="1"/>
  <c r="BL5360" i="4" s="1"/>
  <c r="BL5364" i="4" a="1"/>
  <c r="BL5364" i="4" s="1"/>
  <c r="BL5368" i="4" a="1"/>
  <c r="BL5368" i="4" s="1"/>
  <c r="BL5370" i="4" a="1"/>
  <c r="BL5370" i="4" s="1"/>
  <c r="BL5372" i="4" a="1"/>
  <c r="BL5372" i="4" s="1"/>
  <c r="BL5376" i="4" a="1"/>
  <c r="BL5376" i="4" s="1"/>
  <c r="BL5378" i="4" a="1"/>
  <c r="BL5378" i="4" s="1"/>
  <c r="BL5380" i="4" a="1"/>
  <c r="BL5380" i="4" s="1"/>
  <c r="BL5384" i="4" a="1"/>
  <c r="BL5384" i="4" s="1"/>
  <c r="BL5386" i="4" a="1"/>
  <c r="BL5386" i="4" s="1"/>
  <c r="BL5388" i="4" a="1"/>
  <c r="BL5388" i="4" s="1"/>
  <c r="BL5392" i="4" a="1"/>
  <c r="BL5392" i="4" s="1"/>
  <c r="BL5396" i="4" a="1"/>
  <c r="BL5396" i="4" s="1"/>
  <c r="BL5400" i="4" a="1"/>
  <c r="BL5400" i="4" s="1"/>
  <c r="BL5402" i="4" a="1"/>
  <c r="BL5402" i="4" s="1"/>
  <c r="BL5404" i="4" a="1"/>
  <c r="BL5404" i="4" s="1"/>
  <c r="BL5408" i="4" a="1"/>
  <c r="BL5408" i="4" s="1"/>
  <c r="BL5410" i="4" a="1"/>
  <c r="BL5410" i="4" s="1"/>
  <c r="BL5412" i="4" a="1"/>
  <c r="BL5412" i="4" s="1"/>
  <c r="BL5416" i="4" a="1"/>
  <c r="BL5416" i="4" s="1"/>
  <c r="BL5418" i="4" a="1"/>
  <c r="BL5418" i="4" s="1"/>
  <c r="BL5420" i="4" a="1"/>
  <c r="BL5420" i="4" s="1"/>
  <c r="BL5424" i="4" a="1"/>
  <c r="BL5424" i="4" s="1"/>
  <c r="BL5428" i="4" a="1"/>
  <c r="BL5428" i="4" s="1"/>
  <c r="BL5432" i="4" a="1"/>
  <c r="BL5432" i="4" s="1"/>
  <c r="BL5434" i="4" a="1"/>
  <c r="BL5434" i="4" s="1"/>
  <c r="BL5436" i="4" a="1"/>
  <c r="BL5436" i="4" s="1"/>
  <c r="BL5440" i="4" a="1"/>
  <c r="BL5440" i="4" s="1"/>
  <c r="BL5442" i="4" a="1"/>
  <c r="BL5442" i="4" s="1"/>
  <c r="BL5444" i="4" a="1"/>
  <c r="BL5444" i="4" s="1"/>
  <c r="BL5448" i="4" a="1"/>
  <c r="BL5448" i="4" s="1"/>
  <c r="BL5450" i="4" a="1"/>
  <c r="BL5450" i="4" s="1"/>
  <c r="BL5452" i="4" a="1"/>
  <c r="BL5452" i="4" s="1"/>
  <c r="BL5456" i="4" a="1"/>
  <c r="BL5456" i="4" s="1"/>
  <c r="BL5460" i="4" a="1"/>
  <c r="BL5460" i="4" s="1"/>
  <c r="BL5464" i="4" a="1"/>
  <c r="BL5464" i="4" s="1"/>
  <c r="BL5466" i="4" a="1"/>
  <c r="BL5466" i="4" s="1"/>
  <c r="BL5468" i="4" a="1"/>
  <c r="BL5468" i="4" s="1"/>
  <c r="BL5472" i="4" a="1"/>
  <c r="BL5472" i="4" s="1"/>
  <c r="BL5474" i="4" a="1"/>
  <c r="BL5474" i="4" s="1"/>
  <c r="BL5476" i="4" a="1"/>
  <c r="BL5476" i="4" s="1"/>
  <c r="BL5480" i="4" a="1"/>
  <c r="BL5480" i="4" s="1"/>
  <c r="BL5482" i="4" a="1"/>
  <c r="BL5482" i="4" s="1"/>
  <c r="BL5484" i="4" a="1"/>
  <c r="BL5484" i="4" s="1"/>
  <c r="BL5488" i="4" a="1"/>
  <c r="BL5488" i="4" s="1"/>
  <c r="BL5492" i="4" a="1"/>
  <c r="BL5492" i="4" s="1"/>
  <c r="BL5496" i="4" a="1"/>
  <c r="BL5496" i="4" s="1"/>
  <c r="BL5498" i="4" a="1"/>
  <c r="BL5498" i="4" s="1"/>
  <c r="BL5500" i="4" a="1"/>
  <c r="BL5500" i="4" s="1"/>
  <c r="BL5504" i="4" a="1"/>
  <c r="BL5504" i="4" s="1"/>
  <c r="BL5506" i="4" a="1"/>
  <c r="BL5506" i="4" s="1"/>
  <c r="BL5508" i="4" a="1"/>
  <c r="BL5508" i="4" s="1"/>
  <c r="BL5512" i="4" a="1"/>
  <c r="BL5512" i="4" s="1"/>
  <c r="BL5514" i="4" a="1"/>
  <c r="BL5514" i="4" s="1"/>
  <c r="BL5516" i="4" a="1"/>
  <c r="BL5516" i="4" s="1"/>
  <c r="BL5520" i="4" a="1"/>
  <c r="BL5520" i="4" s="1"/>
  <c r="BL5524" i="4" a="1"/>
  <c r="BL5524" i="4" s="1"/>
  <c r="BL5528" i="4" a="1"/>
  <c r="BL5528" i="4" s="1"/>
  <c r="BL5530" i="4" a="1"/>
  <c r="BL5530" i="4" s="1"/>
  <c r="BL5532" i="4" a="1"/>
  <c r="BL5532" i="4" s="1"/>
  <c r="BL5536" i="4" a="1"/>
  <c r="BL5536" i="4" s="1"/>
  <c r="BL5538" i="4" a="1"/>
  <c r="BL5538" i="4" s="1"/>
  <c r="BL5540" i="4" a="1"/>
  <c r="BL5540" i="4" s="1"/>
  <c r="BL5544" i="4" a="1"/>
  <c r="BL5544" i="4" s="1"/>
  <c r="BL5546" i="4" a="1"/>
  <c r="BL5546" i="4" s="1"/>
  <c r="BL5548" i="4" a="1"/>
  <c r="BL5548" i="4" s="1"/>
  <c r="BL5552" i="4" a="1"/>
  <c r="BL5552" i="4" s="1"/>
  <c r="BL5556" i="4" a="1"/>
  <c r="BL5556" i="4" s="1"/>
  <c r="BL5560" i="4" a="1"/>
  <c r="BL5560" i="4" s="1"/>
  <c r="BL5562" i="4" a="1"/>
  <c r="BL5562" i="4" s="1"/>
  <c r="BL5564" i="4" a="1"/>
  <c r="BL5564" i="4" s="1"/>
  <c r="BL5568" i="4" a="1"/>
  <c r="BL5568" i="4" s="1"/>
  <c r="BL5570" i="4" a="1"/>
  <c r="BL5570" i="4" s="1"/>
  <c r="BL5572" i="4" a="1"/>
  <c r="BL5572" i="4" s="1"/>
  <c r="BL5576" i="4" a="1"/>
  <c r="BL5576" i="4" s="1"/>
  <c r="BL5578" i="4" a="1"/>
  <c r="BL5578" i="4" s="1"/>
  <c r="BL5580" i="4" a="1"/>
  <c r="BL5580" i="4" s="1"/>
  <c r="BL5584" i="4" a="1"/>
  <c r="BL5584" i="4" s="1"/>
  <c r="BL5588" i="4" a="1"/>
  <c r="BL5588" i="4" s="1"/>
  <c r="BL5592" i="4" a="1"/>
  <c r="BL5592" i="4" s="1"/>
  <c r="BL5594" i="4" a="1"/>
  <c r="BL5594" i="4" s="1"/>
  <c r="BL5596" i="4" a="1"/>
  <c r="BL5596" i="4" s="1"/>
  <c r="BL5600" i="4" a="1"/>
  <c r="BL5600" i="4" s="1"/>
  <c r="BL5602" i="4" a="1"/>
  <c r="BL5602" i="4" s="1"/>
  <c r="BL5604" i="4" a="1"/>
  <c r="BL5604" i="4" s="1"/>
  <c r="BL5608" i="4" a="1"/>
  <c r="BL5608" i="4" s="1"/>
  <c r="BL5610" i="4" a="1"/>
  <c r="BL5610" i="4" s="1"/>
  <c r="BL5612" i="4" a="1"/>
  <c r="BL5612" i="4" s="1"/>
  <c r="BL5616" i="4" a="1"/>
  <c r="BL5616" i="4" s="1"/>
  <c r="BL5620" i="4" a="1"/>
  <c r="BL5620" i="4" s="1"/>
  <c r="BL5624" i="4" a="1"/>
  <c r="BL5624" i="4" s="1"/>
  <c r="BL5626" i="4" a="1"/>
  <c r="BL5626" i="4" s="1"/>
  <c r="BL5628" i="4" a="1"/>
  <c r="BL5628" i="4" s="1"/>
  <c r="BL5632" i="4" a="1"/>
  <c r="BL5632" i="4" s="1"/>
  <c r="BL5634" i="4" a="1"/>
  <c r="BL5634" i="4" s="1"/>
  <c r="BL5636" i="4" a="1"/>
  <c r="BL5636" i="4" s="1"/>
  <c r="BL5640" i="4" a="1"/>
  <c r="BL5640" i="4" s="1"/>
  <c r="BL5642" i="4" a="1"/>
  <c r="BL5642" i="4" s="1"/>
  <c r="BL5644" i="4" a="1"/>
  <c r="BL5644" i="4" s="1"/>
  <c r="BL5648" i="4" a="1"/>
  <c r="BL5648" i="4" s="1"/>
  <c r="BL5652" i="4" a="1"/>
  <c r="BL5652" i="4" s="1"/>
  <c r="BL5656" i="4" a="1"/>
  <c r="BL5656" i="4" s="1"/>
  <c r="BL5658" i="4" a="1"/>
  <c r="BL5658" i="4" s="1"/>
  <c r="BL5660" i="4" a="1"/>
  <c r="BL5660" i="4" s="1"/>
  <c r="BL5664" i="4" a="1"/>
  <c r="BL5664" i="4" s="1"/>
  <c r="BL5666" i="4" a="1"/>
  <c r="BL5666" i="4" s="1"/>
  <c r="BL5668" i="4" a="1"/>
  <c r="BL5668" i="4" s="1"/>
  <c r="BL5672" i="4" a="1"/>
  <c r="BL5672" i="4" s="1"/>
  <c r="BL5674" i="4" a="1"/>
  <c r="BL5674" i="4" s="1"/>
  <c r="BL5676" i="4" a="1"/>
  <c r="BL5676" i="4" s="1"/>
  <c r="BL5680" i="4" a="1"/>
  <c r="BL5680" i="4" s="1"/>
  <c r="BL5684" i="4" a="1"/>
  <c r="BL5684" i="4" s="1"/>
  <c r="BL5688" i="4" a="1"/>
  <c r="BL5688" i="4" s="1"/>
  <c r="BL5690" i="4" a="1"/>
  <c r="BL5690" i="4" s="1"/>
  <c r="BL5692" i="4" a="1"/>
  <c r="BL5692" i="4" s="1"/>
  <c r="BL5696" i="4" a="1"/>
  <c r="BL5696" i="4" s="1"/>
  <c r="BL5698" i="4" a="1"/>
  <c r="BL5698" i="4" s="1"/>
  <c r="BL5700" i="4" a="1"/>
  <c r="BL5700" i="4" s="1"/>
  <c r="BL5704" i="4" a="1"/>
  <c r="BL5704" i="4" s="1"/>
  <c r="BL5706" i="4" a="1"/>
  <c r="BL5706" i="4" s="1"/>
  <c r="BL5708" i="4" a="1"/>
  <c r="BL5708" i="4" s="1"/>
  <c r="BL5712" i="4" a="1"/>
  <c r="BL5712" i="4" s="1"/>
  <c r="BL5716" i="4" a="1"/>
  <c r="BL5716" i="4" s="1"/>
  <c r="BL5718" i="4" a="1"/>
  <c r="BL5718" i="4" s="1"/>
  <c r="BL5720" i="4" a="1"/>
  <c r="BL5720" i="4" s="1"/>
  <c r="BL5724" i="4" a="1"/>
  <c r="BL5724" i="4" s="1"/>
  <c r="BL5726" i="4" a="1"/>
  <c r="BL5726" i="4" s="1"/>
  <c r="BL5728" i="4" a="1"/>
  <c r="BL5728" i="4" s="1"/>
  <c r="BL5732" i="4" a="1"/>
  <c r="BL5732" i="4" s="1"/>
  <c r="BL5734" i="4" a="1"/>
  <c r="BL5734" i="4" s="1"/>
  <c r="BL5736" i="4" a="1"/>
  <c r="BL5736" i="4" s="1"/>
  <c r="BL5740" i="4" a="1"/>
  <c r="BL5740" i="4" s="1"/>
  <c r="BL5742" i="4" a="1"/>
  <c r="BL5742" i="4" s="1"/>
  <c r="BL5744" i="4" a="1"/>
  <c r="BL5744" i="4" s="1"/>
  <c r="BL5748" i="4" a="1"/>
  <c r="BL5748" i="4" s="1"/>
  <c r="BL5750" i="4" a="1"/>
  <c r="BL5750" i="4" s="1"/>
  <c r="BL5752" i="4" a="1"/>
  <c r="BL5752" i="4" s="1"/>
  <c r="BL5756" i="4" a="1"/>
  <c r="BL5756" i="4" s="1"/>
  <c r="BL5758" i="4" a="1"/>
  <c r="BL5758" i="4" s="1"/>
  <c r="BL5760" i="4" a="1"/>
  <c r="BL5760" i="4" s="1"/>
  <c r="BL5764" i="4" a="1"/>
  <c r="BL5764" i="4" s="1"/>
  <c r="BL5766" i="4" a="1"/>
  <c r="BL5766" i="4" s="1"/>
  <c r="BL5768" i="4" a="1"/>
  <c r="BL5768" i="4" s="1"/>
  <c r="BL5772" i="4" a="1"/>
  <c r="BL5772" i="4" s="1"/>
  <c r="BL5774" i="4" a="1"/>
  <c r="BL5774" i="4" s="1"/>
  <c r="BL5776" i="4" a="1"/>
  <c r="BL5776" i="4" s="1"/>
  <c r="BL5780" i="4" a="1"/>
  <c r="BL5780" i="4" s="1"/>
  <c r="BL5782" i="4" a="1"/>
  <c r="BL5782" i="4" s="1"/>
  <c r="BL5784" i="4" a="1"/>
  <c r="BL5784" i="4" s="1"/>
  <c r="BL5788" i="4" a="1"/>
  <c r="BL5788" i="4" s="1"/>
  <c r="BL5790" i="4" a="1"/>
  <c r="BL5790" i="4" s="1"/>
  <c r="BL5792" i="4" a="1"/>
  <c r="BL5792" i="4" s="1"/>
  <c r="BL5796" i="4" a="1"/>
  <c r="BL5796" i="4" s="1"/>
  <c r="BL5798" i="4" a="1"/>
  <c r="BL5798" i="4" s="1"/>
  <c r="BL5800" i="4" a="1"/>
  <c r="BL5800" i="4" s="1"/>
  <c r="BL5804" i="4" a="1"/>
  <c r="BL5804" i="4" s="1"/>
  <c r="BL5806" i="4" a="1"/>
  <c r="BL5806" i="4" s="1"/>
  <c r="BL5808" i="4" a="1"/>
  <c r="BL5808" i="4" s="1"/>
  <c r="BL5812" i="4" a="1"/>
  <c r="BL5812" i="4" s="1"/>
  <c r="BL5814" i="4" a="1"/>
  <c r="BL5814" i="4" s="1"/>
  <c r="BL5816" i="4" a="1"/>
  <c r="BL5816" i="4" s="1"/>
  <c r="BL5820" i="4" a="1"/>
  <c r="BL5820" i="4" s="1"/>
  <c r="BL5822" i="4" a="1"/>
  <c r="BL5822" i="4" s="1"/>
  <c r="BL5824" i="4" a="1"/>
  <c r="BL5824" i="4" s="1"/>
  <c r="BL5828" i="4" a="1"/>
  <c r="BL5828" i="4" s="1"/>
  <c r="BL5830" i="4" a="1"/>
  <c r="BL5830" i="4" s="1"/>
  <c r="BL5832" i="4" a="1"/>
  <c r="BL5832" i="4" s="1"/>
  <c r="BL5836" i="4" a="1"/>
  <c r="BL5836" i="4" s="1"/>
  <c r="BL5838" i="4" a="1"/>
  <c r="BL5838" i="4" s="1"/>
  <c r="BL5840" i="4" a="1"/>
  <c r="BL5840" i="4" s="1"/>
  <c r="BL5844" i="4" a="1"/>
  <c r="BL5844" i="4" s="1"/>
  <c r="BL5846" i="4" a="1"/>
  <c r="BL5846" i="4" s="1"/>
  <c r="BL5848" i="4" a="1"/>
  <c r="BL5848" i="4" s="1"/>
  <c r="BL5852" i="4" a="1"/>
  <c r="BL5852" i="4" s="1"/>
  <c r="BL5854" i="4" a="1"/>
  <c r="BL5854" i="4" s="1"/>
  <c r="BL5856" i="4" a="1"/>
  <c r="BL5856" i="4" s="1"/>
  <c r="BL5860" i="4" a="1"/>
  <c r="BL5860" i="4" s="1"/>
  <c r="BL5862" i="4" a="1"/>
  <c r="BL5862" i="4" s="1"/>
  <c r="BL5864" i="4" a="1"/>
  <c r="BL5864" i="4" s="1"/>
  <c r="BL5868" i="4" a="1"/>
  <c r="BL5868" i="4" s="1"/>
  <c r="BL5870" i="4" a="1"/>
  <c r="BL5870" i="4" s="1"/>
  <c r="BL5872" i="4" a="1"/>
  <c r="BL5872" i="4" s="1"/>
  <c r="BL5876" i="4" a="1"/>
  <c r="BL5876"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c r="BL7826" i="4" a="1"/>
  <c r="BL7826" i="4"/>
  <c r="BL7828" i="4" a="1"/>
  <c r="BL7828" i="4"/>
  <c r="BL7830" i="4" a="1"/>
  <c r="BL7830" i="4"/>
  <c r="BL7832" i="4" a="1"/>
  <c r="BL7832" i="4"/>
  <c r="BL7834" i="4" a="1"/>
  <c r="BL7834" i="4"/>
  <c r="BL7836" i="4" a="1"/>
  <c r="BL7836" i="4"/>
  <c r="BL7838" i="4" a="1"/>
  <c r="BL7838" i="4"/>
  <c r="BL7840" i="4" a="1"/>
  <c r="BL7840" i="4"/>
  <c r="BL7842" i="4" a="1"/>
  <c r="BL7842" i="4"/>
  <c r="BL7844" i="4" a="1"/>
  <c r="BL7844" i="4"/>
  <c r="BL7846" i="4" a="1"/>
  <c r="BL7846" i="4"/>
  <c r="BL7848" i="4" a="1"/>
  <c r="BL7848" i="4"/>
  <c r="BL7850" i="4" a="1"/>
  <c r="BL7850" i="4"/>
  <c r="BL7852" i="4" a="1"/>
  <c r="BL7852" i="4"/>
  <c r="BL7854" i="4" a="1"/>
  <c r="BL7854" i="4"/>
  <c r="BL7856" i="4" a="1"/>
  <c r="BL7856" i="4"/>
  <c r="BL7858" i="4" a="1"/>
  <c r="BL7858" i="4"/>
  <c r="BL7860" i="4" a="1"/>
  <c r="BL7860" i="4"/>
  <c r="BL7862" i="4" a="1"/>
  <c r="BL7862" i="4"/>
  <c r="BL7864" i="4" a="1"/>
  <c r="BL7864" i="4"/>
  <c r="BL7866" i="4" a="1"/>
  <c r="BL7866" i="4"/>
  <c r="BL7868" i="4" a="1"/>
  <c r="BL7868" i="4"/>
  <c r="BL7870" i="4" a="1"/>
  <c r="BL7870" i="4"/>
  <c r="BL7872" i="4" a="1"/>
  <c r="BL7872" i="4"/>
  <c r="BL7874" i="4" a="1"/>
  <c r="BL7874" i="4"/>
  <c r="BL7876" i="4" a="1"/>
  <c r="BL7876" i="4"/>
  <c r="BL7878" i="4" a="1"/>
  <c r="BL7878" i="4"/>
  <c r="BL7880" i="4" a="1"/>
  <c r="BL7880" i="4"/>
  <c r="BL7882" i="4" a="1"/>
  <c r="BL7882" i="4"/>
  <c r="BL7884" i="4" a="1"/>
  <c r="BL7884" i="4"/>
  <c r="BL7886" i="4" a="1"/>
  <c r="BL7886" i="4"/>
  <c r="BL7888" i="4" a="1"/>
  <c r="BL7888" i="4"/>
  <c r="BL7890" i="4" a="1"/>
  <c r="BL7890" i="4"/>
  <c r="BL7892" i="4" a="1"/>
  <c r="BL7892" i="4"/>
  <c r="BL7894" i="4" a="1"/>
  <c r="BL7894" i="4"/>
  <c r="BL7896" i="4" a="1"/>
  <c r="BL7896" i="4"/>
  <c r="BL7898" i="4" a="1"/>
  <c r="BL7898" i="4"/>
  <c r="BL7900" i="4" a="1"/>
  <c r="BL7900" i="4"/>
  <c r="BL7902" i="4" a="1"/>
  <c r="BL7902" i="4"/>
  <c r="BL7904" i="4" a="1"/>
  <c r="BL7904" i="4"/>
  <c r="BL7906" i="4" a="1"/>
  <c r="BL7906" i="4"/>
  <c r="BL7908" i="4" a="1"/>
  <c r="BL7908" i="4"/>
  <c r="BL7910" i="4" a="1"/>
  <c r="BL7910" i="4"/>
  <c r="BL7912" i="4" a="1"/>
  <c r="BL7912" i="4"/>
  <c r="BL7914" i="4" a="1"/>
  <c r="BL7914" i="4"/>
  <c r="BL7916" i="4" a="1"/>
  <c r="BL7916" i="4"/>
  <c r="BL7918" i="4" a="1"/>
  <c r="BL7918" i="4"/>
  <c r="BL7920" i="4" a="1"/>
  <c r="BL7920" i="4"/>
  <c r="BL7922" i="4" a="1"/>
  <c r="BL7922" i="4"/>
  <c r="BL7924" i="4" a="1"/>
  <c r="BL7924" i="4"/>
  <c r="BL7926" i="4" a="1"/>
  <c r="BL7926" i="4"/>
  <c r="BL7928" i="4" a="1"/>
  <c r="BL7928" i="4"/>
  <c r="BL7930" i="4" a="1"/>
  <c r="BL7930" i="4"/>
  <c r="BL7932" i="4" a="1"/>
  <c r="BL7932" i="4"/>
  <c r="BL7934" i="4" a="1"/>
  <c r="BL7934" i="4"/>
  <c r="BL7936" i="4" a="1"/>
  <c r="BL7936" i="4"/>
  <c r="BL7938" i="4" a="1"/>
  <c r="BL7938" i="4"/>
  <c r="BL7940" i="4" a="1"/>
  <c r="BL7940" i="4"/>
  <c r="BL7942" i="4" a="1"/>
  <c r="BL7942" i="4"/>
  <c r="BL7944" i="4" a="1"/>
  <c r="BL7944" i="4"/>
  <c r="BL7946" i="4" a="1"/>
  <c r="BL7946" i="4"/>
  <c r="BL7948" i="4" a="1"/>
  <c r="BL7948" i="4"/>
  <c r="BL7950" i="4" a="1"/>
  <c r="BL7950" i="4"/>
  <c r="BL7952" i="4" a="1"/>
  <c r="BL7952" i="4"/>
  <c r="BL7954" i="4" a="1"/>
  <c r="BL7954" i="4"/>
  <c r="BL7956" i="4" a="1"/>
  <c r="BL7956" i="4"/>
  <c r="BL7958" i="4" a="1"/>
  <c r="BL7958" i="4"/>
  <c r="BL7960" i="4" a="1"/>
  <c r="BL7960" i="4"/>
  <c r="BL7962" i="4" a="1"/>
  <c r="BL7962" i="4"/>
  <c r="BL7964" i="4" a="1"/>
  <c r="BL7964" i="4"/>
  <c r="BL7966" i="4" a="1"/>
  <c r="BL7966" i="4"/>
  <c r="BL7968" i="4" a="1"/>
  <c r="BL7968" i="4"/>
  <c r="BL7970" i="4" a="1"/>
  <c r="BL7970" i="4"/>
  <c r="BL7972" i="4" a="1"/>
  <c r="BL7972" i="4"/>
  <c r="BL7974" i="4" a="1"/>
  <c r="BL7974" i="4"/>
  <c r="BL7976" i="4" a="1"/>
  <c r="BL7976" i="4"/>
  <c r="BL7978" i="4" a="1"/>
  <c r="BL7978" i="4"/>
  <c r="BL7980" i="4" a="1"/>
  <c r="BL7980" i="4"/>
  <c r="BL7982" i="4" a="1"/>
  <c r="BL7982" i="4"/>
  <c r="BL7984" i="4" a="1"/>
  <c r="BL7984" i="4"/>
  <c r="BL7986" i="4" a="1"/>
  <c r="BL7986" i="4"/>
  <c r="BL7988" i="4" a="1"/>
  <c r="BL7988" i="4"/>
  <c r="BL7990" i="4" a="1"/>
  <c r="BL7990" i="4"/>
  <c r="BL7992" i="4" a="1"/>
  <c r="BL7992" i="4"/>
  <c r="BL7994" i="4" a="1"/>
  <c r="BL7994" i="4"/>
  <c r="BL7996" i="4" a="1"/>
  <c r="BL7996" i="4"/>
  <c r="BL7998" i="4" a="1"/>
  <c r="BL7998" i="4"/>
  <c r="BL8000" i="4" a="1"/>
  <c r="BL8000" i="4"/>
  <c r="BL8002" i="4" a="1"/>
  <c r="BL8002" i="4"/>
  <c r="BL8004" i="4" a="1"/>
  <c r="BL8004" i="4"/>
  <c r="BL8006" i="4" a="1"/>
  <c r="BL8006" i="4"/>
  <c r="BL8008" i="4" a="1"/>
  <c r="BL8008" i="4"/>
  <c r="BL8010" i="4" a="1"/>
  <c r="BL8010" i="4"/>
  <c r="BL8012" i="4" a="1"/>
  <c r="BL8012" i="4"/>
  <c r="BL8014" i="4" a="1"/>
  <c r="BL8014" i="4"/>
  <c r="BL8016" i="4" a="1"/>
  <c r="BL8016" i="4"/>
  <c r="BL8018" i="4" a="1"/>
  <c r="BL8018" i="4"/>
  <c r="BL8020" i="4" a="1"/>
  <c r="BL8020" i="4"/>
  <c r="BL8022" i="4" a="1"/>
  <c r="BL8022" i="4"/>
  <c r="BL8024" i="4" a="1"/>
  <c r="BL8024" i="4"/>
  <c r="BL8026" i="4" a="1"/>
  <c r="BL8026" i="4" s="1"/>
  <c r="BL8028" i="4" a="1"/>
  <c r="BL8028" i="4"/>
  <c r="BL8030" i="4" a="1"/>
  <c r="BL8030" i="4"/>
  <c r="BL8032" i="4" a="1"/>
  <c r="BL8032" i="4"/>
  <c r="BL8034" i="4" a="1"/>
  <c r="BL8034" i="4"/>
  <c r="BL8036" i="4" a="1"/>
  <c r="BL8036" i="4"/>
  <c r="BL8038" i="4" a="1"/>
  <c r="BL8038" i="4"/>
  <c r="BL8040" i="4" a="1"/>
  <c r="BL8040" i="4"/>
  <c r="BL8042" i="4" a="1"/>
  <c r="BL8042" i="4"/>
  <c r="BL8044" i="4" a="1"/>
  <c r="BL8044" i="4"/>
  <c r="BL8046" i="4" a="1"/>
  <c r="BL8046" i="4"/>
  <c r="BL8048" i="4" a="1"/>
  <c r="BL8048" i="4"/>
  <c r="BL8050" i="4" a="1"/>
  <c r="BL8050" i="4"/>
  <c r="BL8052" i="4" a="1"/>
  <c r="BL8052" i="4"/>
  <c r="BL8054" i="4" a="1"/>
  <c r="BL8054" i="4"/>
  <c r="BL8056" i="4" a="1"/>
  <c r="BL8056" i="4"/>
  <c r="BL8058" i="4" a="1"/>
  <c r="BL8058" i="4"/>
  <c r="BL8060" i="4" a="1"/>
  <c r="BL8060" i="4"/>
  <c r="BL8062" i="4" a="1"/>
  <c r="BL8062" i="4"/>
  <c r="BL8064" i="4" a="1"/>
  <c r="BL8064" i="4"/>
  <c r="BL8066" i="4" a="1"/>
  <c r="BL8066" i="4"/>
  <c r="BL8068" i="4" a="1"/>
  <c r="BL8068" i="4"/>
  <c r="BL8070" i="4" a="1"/>
  <c r="BL8070" i="4"/>
  <c r="BL8072" i="4" a="1"/>
  <c r="BL8072" i="4"/>
  <c r="BL8074" i="4" a="1"/>
  <c r="BL8074" i="4"/>
  <c r="BL8076" i="4" a="1"/>
  <c r="BL8076" i="4"/>
  <c r="BL8078" i="4" a="1"/>
  <c r="BL8078" i="4"/>
  <c r="BL8080" i="4" a="1"/>
  <c r="BL8080" i="4"/>
  <c r="BL8082" i="4" a="1"/>
  <c r="BL8082" i="4"/>
  <c r="BL8084" i="4" a="1"/>
  <c r="BL8084" i="4"/>
  <c r="BL8086" i="4" a="1"/>
  <c r="BL8086" i="4"/>
  <c r="BL8088" i="4" a="1"/>
  <c r="BL8088" i="4"/>
  <c r="BL8090" i="4" a="1"/>
  <c r="BL8090" i="4"/>
  <c r="BL8092" i="4" a="1"/>
  <c r="BL8092" i="4"/>
  <c r="BL8094" i="4" a="1"/>
  <c r="BL8094" i="4"/>
  <c r="BL8096" i="4" a="1"/>
  <c r="BL8096" i="4"/>
  <c r="BL8098" i="4" a="1"/>
  <c r="BL8098" i="4"/>
  <c r="BL8100" i="4" a="1"/>
  <c r="BL8100" i="4"/>
  <c r="BL8102" i="4" a="1"/>
  <c r="BL8102" i="4"/>
  <c r="BL8104" i="4" a="1"/>
  <c r="BL8104" i="4"/>
  <c r="BL8106" i="4" a="1"/>
  <c r="BL8106" i="4"/>
  <c r="BL8108" i="4" a="1"/>
  <c r="BL8108" i="4"/>
  <c r="BL8110" i="4" a="1"/>
  <c r="BL8110" i="4"/>
  <c r="BL8112" i="4" a="1"/>
  <c r="BL8112" i="4"/>
  <c r="BL8114" i="4" a="1"/>
  <c r="BL8114" i="4"/>
  <c r="BL8116" i="4" a="1"/>
  <c r="BL8116" i="4"/>
  <c r="BL8118" i="4" a="1"/>
  <c r="BL8118" i="4"/>
  <c r="BL8120" i="4" a="1"/>
  <c r="BL8120" i="4"/>
  <c r="BL8122" i="4" a="1"/>
  <c r="BL8122" i="4"/>
  <c r="BL8124" i="4" a="1"/>
  <c r="BL8124" i="4"/>
  <c r="BL8126" i="4" a="1"/>
  <c r="BL8126" i="4"/>
  <c r="BL8128" i="4" a="1"/>
  <c r="BL8128" i="4"/>
  <c r="BL8130" i="4" a="1"/>
  <c r="BL8130" i="4"/>
  <c r="BL8132" i="4" a="1"/>
  <c r="BL8132" i="4"/>
  <c r="BL8134" i="4" a="1"/>
  <c r="BL8134" i="4"/>
  <c r="BL8136" i="4" a="1"/>
  <c r="BL8136" i="4"/>
  <c r="BL8138" i="4" a="1"/>
  <c r="BL8138" i="4"/>
  <c r="BL8140" i="4" a="1"/>
  <c r="BL8140" i="4"/>
  <c r="BL8142" i="4" a="1"/>
  <c r="BL8142" i="4"/>
  <c r="BL8144" i="4" a="1"/>
  <c r="BL8144" i="4"/>
  <c r="BL8146" i="4" a="1"/>
  <c r="BL8146" i="4"/>
  <c r="BL8148" i="4" a="1"/>
  <c r="BL8148" i="4"/>
  <c r="BL8150" i="4" a="1"/>
  <c r="BL8150" i="4"/>
  <c r="BL8152" i="4" a="1"/>
  <c r="BL8152" i="4"/>
  <c r="BL8154" i="4" a="1"/>
  <c r="BL8154" i="4"/>
  <c r="BL8156" i="4" a="1"/>
  <c r="BL8156" i="4"/>
  <c r="BL8158" i="4" a="1"/>
  <c r="BL8158" i="4"/>
  <c r="BL8160" i="4" a="1"/>
  <c r="BL8160" i="4"/>
  <c r="BL8162" i="4" a="1"/>
  <c r="BL8162" i="4"/>
  <c r="BL8164" i="4" a="1"/>
  <c r="BL8164" i="4"/>
  <c r="BL8166" i="4" a="1"/>
  <c r="BL8166" i="4"/>
  <c r="BL8168" i="4" a="1"/>
  <c r="BL8168" i="4"/>
  <c r="BL8170" i="4" a="1"/>
  <c r="BL8170" i="4"/>
  <c r="BL8172" i="4" a="1"/>
  <c r="BL8172" i="4"/>
  <c r="BL8174" i="4" a="1"/>
  <c r="BL8174" i="4"/>
  <c r="BL8176" i="4" a="1"/>
  <c r="BL8176" i="4"/>
  <c r="BL8178" i="4" a="1"/>
  <c r="BL8178" i="4"/>
  <c r="BL8180" i="4" a="1"/>
  <c r="BL8180" i="4"/>
  <c r="BL8182" i="4" a="1"/>
  <c r="BL8182" i="4"/>
  <c r="BL8184" i="4" a="1"/>
  <c r="BL8184" i="4"/>
  <c r="BL8186" i="4" a="1"/>
  <c r="BL8186" i="4"/>
  <c r="BL8188" i="4" a="1"/>
  <c r="BL8188" i="4"/>
  <c r="BL8190" i="4" a="1"/>
  <c r="BL8190" i="4"/>
  <c r="BL8192" i="4" a="1"/>
  <c r="BL8192" i="4"/>
  <c r="BL8194" i="4" a="1"/>
  <c r="BL8194" i="4"/>
  <c r="BL8196" i="4" a="1"/>
  <c r="BL8196" i="4"/>
  <c r="BL8198" i="4" a="1"/>
  <c r="BL8198" i="4"/>
  <c r="BL8200" i="4" a="1"/>
  <c r="BL8200" i="4"/>
  <c r="BL8202" i="4" a="1"/>
  <c r="BL8202" i="4"/>
  <c r="BL8204" i="4" a="1"/>
  <c r="BL8204" i="4"/>
  <c r="BL8206" i="4" a="1"/>
  <c r="BL8206" i="4"/>
  <c r="BL8208" i="4" a="1"/>
  <c r="BL8208" i="4"/>
  <c r="BL8210" i="4" a="1"/>
  <c r="BL8210" i="4"/>
  <c r="BL8212" i="4" a="1"/>
  <c r="BL8212" i="4"/>
  <c r="BL8214" i="4" a="1"/>
  <c r="BL8214" i="4"/>
  <c r="BL8216" i="4" a="1"/>
  <c r="BL8216" i="4"/>
  <c r="BL8218" i="4" a="1"/>
  <c r="BL8218" i="4"/>
  <c r="BL8220" i="4" a="1"/>
  <c r="BL8220" i="4"/>
  <c r="BL8222" i="4" a="1"/>
  <c r="BL8222" i="4"/>
  <c r="BL8224" i="4" a="1"/>
  <c r="BL8224" i="4"/>
  <c r="BL8226" i="4" a="1"/>
  <c r="BL8226" i="4"/>
  <c r="BL8228" i="4" a="1"/>
  <c r="BL8228" i="4"/>
  <c r="BL8230" i="4" a="1"/>
  <c r="BL8230" i="4"/>
  <c r="BL8232" i="4" a="1"/>
  <c r="BL8232" i="4"/>
  <c r="BL8234" i="4" a="1"/>
  <c r="BL8234" i="4"/>
  <c r="BL8236" i="4" a="1"/>
  <c r="BL8236" i="4"/>
  <c r="BL8238" i="4" a="1"/>
  <c r="BL8238" i="4"/>
  <c r="BL8240" i="4" a="1"/>
  <c r="BL8240" i="4"/>
  <c r="BL8242" i="4" a="1"/>
  <c r="BL8242" i="4"/>
  <c r="BL8244" i="4" a="1"/>
  <c r="BL8244" i="4"/>
  <c r="BL8246" i="4" a="1"/>
  <c r="BL8246" i="4"/>
  <c r="BL8248" i="4" a="1"/>
  <c r="BL8248" i="4"/>
  <c r="BL8250" i="4" a="1"/>
  <c r="BL8250" i="4"/>
  <c r="BL8252" i="4" a="1"/>
  <c r="BL8252" i="4"/>
  <c r="BL8254" i="4" a="1"/>
  <c r="BL8254" i="4"/>
  <c r="BL8256" i="4" a="1"/>
  <c r="BL8256" i="4"/>
  <c r="BL8258" i="4" a="1"/>
  <c r="BL8258" i="4"/>
  <c r="BL8260" i="4" a="1"/>
  <c r="BL8260" i="4"/>
  <c r="BL8262" i="4" a="1"/>
  <c r="BL8262" i="4"/>
  <c r="BL8264" i="4" a="1"/>
  <c r="BL8264" i="4"/>
  <c r="BL8266" i="4" a="1"/>
  <c r="BL8266" i="4"/>
  <c r="BL8268" i="4" a="1"/>
  <c r="BL8268" i="4"/>
  <c r="BL8270" i="4" a="1"/>
  <c r="BL8270" i="4"/>
  <c r="BL8272" i="4" a="1"/>
  <c r="BL8272" i="4"/>
  <c r="BL8274" i="4" a="1"/>
  <c r="BL8274" i="4"/>
  <c r="BL8276" i="4" a="1"/>
  <c r="BL8276" i="4"/>
  <c r="BL8278" i="4" a="1"/>
  <c r="BL8278" i="4"/>
  <c r="BL8280" i="4" a="1"/>
  <c r="BL8280" i="4"/>
  <c r="BL8282" i="4" a="1"/>
  <c r="BL8282" i="4"/>
  <c r="BL8284" i="4" a="1"/>
  <c r="BL8284" i="4"/>
  <c r="BL8286" i="4" a="1"/>
  <c r="BL8286" i="4"/>
  <c r="BL8288" i="4" a="1"/>
  <c r="BL8288" i="4"/>
  <c r="BL8290" i="4" a="1"/>
  <c r="BL8290" i="4"/>
  <c r="BL8292" i="4" a="1"/>
  <c r="BL8292" i="4"/>
  <c r="BL8294" i="4" a="1"/>
  <c r="BL8294" i="4"/>
  <c r="BL8296" i="4" a="1"/>
  <c r="BL8296" i="4"/>
  <c r="BL8298" i="4" a="1"/>
  <c r="BL8298" i="4"/>
  <c r="BL8300" i="4" a="1"/>
  <c r="BL8300" i="4"/>
  <c r="BL8302" i="4" a="1"/>
  <c r="BL8302" i="4"/>
  <c r="BL8304" i="4" a="1"/>
  <c r="BL8304" i="4"/>
  <c r="BL8306" i="4" a="1"/>
  <c r="BL8306" i="4"/>
  <c r="BL8308" i="4" a="1"/>
  <c r="BL8308" i="4"/>
  <c r="BL8310" i="4" a="1"/>
  <c r="BL8310" i="4"/>
  <c r="BL8312" i="4" a="1"/>
  <c r="BL8312" i="4"/>
  <c r="BL8314" i="4" a="1"/>
  <c r="BL8314" i="4"/>
  <c r="BL8316" i="4" a="1"/>
  <c r="BL8316" i="4"/>
  <c r="BL8318" i="4" a="1"/>
  <c r="BL8318" i="4"/>
  <c r="BL8320" i="4" a="1"/>
  <c r="BL8320" i="4"/>
  <c r="BL8322" i="4" a="1"/>
  <c r="BL8322" i="4"/>
  <c r="BL8324" i="4" a="1"/>
  <c r="BL8324" i="4"/>
  <c r="BL8326" i="4" a="1"/>
  <c r="BL8326" i="4"/>
  <c r="BL8328" i="4" a="1"/>
  <c r="BL8328" i="4"/>
  <c r="BL8330" i="4" a="1"/>
  <c r="BL8330" i="4"/>
  <c r="BL8332" i="4" a="1"/>
  <c r="BL8332" i="4"/>
  <c r="BL8334" i="4" a="1"/>
  <c r="BL8334" i="4"/>
  <c r="BL8336" i="4" a="1"/>
  <c r="BL8336" i="4"/>
  <c r="BL8338" i="4" a="1"/>
  <c r="BL8338" i="4"/>
  <c r="BL8340" i="4" a="1"/>
  <c r="BL8340" i="4"/>
  <c r="BL8342" i="4" a="1"/>
  <c r="BL8342" i="4"/>
  <c r="BL8344" i="4" a="1"/>
  <c r="BL8344" i="4"/>
  <c r="BL8346" i="4" a="1"/>
  <c r="BL8346" i="4"/>
  <c r="BL8348" i="4" a="1"/>
  <c r="BL8348" i="4"/>
  <c r="BL8350" i="4" a="1"/>
  <c r="BL8350" i="4"/>
  <c r="BL8352" i="4" a="1"/>
  <c r="BL8352" i="4"/>
  <c r="BL8354" i="4" a="1"/>
  <c r="BL8354" i="4" s="1"/>
  <c r="BL8356" i="4" a="1"/>
  <c r="BL8356" i="4"/>
  <c r="BL8360" i="4" a="1"/>
  <c r="BL8360" i="4" s="1"/>
  <c r="BL8362" i="4" a="1"/>
  <c r="BL8362" i="4"/>
  <c r="BL8364" i="4" a="1"/>
  <c r="BL8364" i="4"/>
  <c r="BL8366" i="4" a="1"/>
  <c r="BL8366" i="4" s="1"/>
  <c r="BL8368" i="4" a="1"/>
  <c r="BL8368" i="4"/>
  <c r="BL8370" i="4" a="1"/>
  <c r="BL8370" i="4" s="1"/>
  <c r="BL8372" i="4" a="1"/>
  <c r="BL8372" i="4"/>
  <c r="BL8375" i="4"/>
  <c r="BL8376" i="4" a="1"/>
  <c r="BL8376" i="4" s="1"/>
  <c r="BL8378" i="4" a="1"/>
  <c r="BL8378" i="4"/>
  <c r="BL8379" i="4"/>
  <c r="BL8380" i="4" a="1"/>
  <c r="BL8380" i="4"/>
  <c r="BL8382" i="4" a="1"/>
  <c r="BL8382" i="4"/>
  <c r="BL8384" i="4" a="1"/>
  <c r="BL8384" i="4"/>
  <c r="BL8386" i="4" a="1"/>
  <c r="BL8386" i="4" s="1"/>
  <c r="BL8388" i="4" a="1"/>
  <c r="BL8388" i="4"/>
  <c r="BL8392" i="4" a="1"/>
  <c r="BL8392" i="4" s="1"/>
  <c r="BL8394" i="4" a="1"/>
  <c r="BL8394" i="4"/>
  <c r="BL8396" i="4" a="1"/>
  <c r="BL8396" i="4"/>
  <c r="BL8398" i="4" a="1"/>
  <c r="BL8398" i="4" s="1"/>
  <c r="BL8400" i="4" a="1"/>
  <c r="BL8400" i="4"/>
  <c r="BL8402" i="4" a="1"/>
  <c r="BL8402" i="4" s="1"/>
  <c r="BL8404" i="4" a="1"/>
  <c r="BL8404" i="4"/>
  <c r="BL8407" i="4"/>
  <c r="BL8408" i="4" a="1"/>
  <c r="BL8408" i="4" s="1"/>
  <c r="BL8410" i="4" a="1"/>
  <c r="BL8410" i="4"/>
  <c r="BL8411" i="4"/>
  <c r="BL8412" i="4" a="1"/>
  <c r="BL8412" i="4"/>
  <c r="BL8414" i="4" a="1"/>
  <c r="BL8414" i="4"/>
  <c r="BL8416" i="4" a="1"/>
  <c r="BL8416" i="4"/>
  <c r="BL8418" i="4" a="1"/>
  <c r="BL8418" i="4" s="1"/>
  <c r="BL8420" i="4" a="1"/>
  <c r="BL8420" i="4"/>
  <c r="BL8424" i="4" a="1"/>
  <c r="BL8424" i="4" s="1"/>
  <c r="BL8426" i="4" a="1"/>
  <c r="BL8426" i="4"/>
  <c r="BL8428" i="4" a="1"/>
  <c r="BL8428" i="4"/>
  <c r="BL8430" i="4" a="1"/>
  <c r="BL8430" i="4" s="1"/>
  <c r="BL8432" i="4" a="1"/>
  <c r="BL8432" i="4"/>
  <c r="BL8434" i="4" a="1"/>
  <c r="BL8434" i="4" s="1"/>
  <c r="BL8436" i="4" a="1"/>
  <c r="BL8436" i="4"/>
  <c r="BL8439" i="4"/>
  <c r="BL8440" i="4" a="1"/>
  <c r="BL8440" i="4" s="1"/>
  <c r="BL8442" i="4" a="1"/>
  <c r="BL8442" i="4"/>
  <c r="BL8443" i="4"/>
  <c r="BL8444" i="4" a="1"/>
  <c r="BL8444" i="4"/>
  <c r="BL8446" i="4" a="1"/>
  <c r="BL8446" i="4"/>
  <c r="BL8448" i="4" a="1"/>
  <c r="BL8448" i="4"/>
  <c r="BL8450" i="4" a="1"/>
  <c r="BL8450" i="4" s="1"/>
  <c r="BL8452" i="4" a="1"/>
  <c r="BL8452" i="4"/>
  <c r="BL8456" i="4" a="1"/>
  <c r="BL8456" i="4" s="1"/>
  <c r="BL8458" i="4" a="1"/>
  <c r="BL8458" i="4"/>
  <c r="BL8460" i="4" a="1"/>
  <c r="BL8460" i="4"/>
  <c r="BL8462" i="4" a="1"/>
  <c r="BL8462" i="4" s="1"/>
  <c r="BL8464" i="4" a="1"/>
  <c r="BL8464" i="4"/>
  <c r="BL8466" i="4" a="1"/>
  <c r="BL8466" i="4" s="1"/>
  <c r="BL8468" i="4" a="1"/>
  <c r="BL8468" i="4"/>
  <c r="BL8471" i="4"/>
  <c r="BL8472" i="4" a="1"/>
  <c r="BL8472" i="4" s="1"/>
  <c r="BL8474" i="4" a="1"/>
  <c r="BL8474" i="4"/>
  <c r="BL8475" i="4"/>
  <c r="BL8476" i="4" a="1"/>
  <c r="BL8476" i="4"/>
  <c r="BL8478" i="4" a="1"/>
  <c r="BL8478" i="4"/>
  <c r="BL8480" i="4" a="1"/>
  <c r="BL8480" i="4"/>
  <c r="BL8482" i="4" a="1"/>
  <c r="BL8482" i="4" s="1"/>
  <c r="BL8484" i="4" a="1"/>
  <c r="BL8484" i="4"/>
  <c r="BL8488" i="4" a="1"/>
  <c r="BL8488" i="4" s="1"/>
  <c r="BL8490" i="4" a="1"/>
  <c r="BL8490" i="4"/>
  <c r="BL8492" i="4" a="1"/>
  <c r="BL8492" i="4"/>
  <c r="BL8494" i="4" a="1"/>
  <c r="BL8494" i="4" s="1"/>
  <c r="BL8496" i="4" a="1"/>
  <c r="BL8496" i="4"/>
  <c r="BL8498" i="4" a="1"/>
  <c r="BL8498" i="4" s="1"/>
  <c r="BL8500" i="4" a="1"/>
  <c r="BL8500" i="4"/>
  <c r="BL8503" i="4"/>
  <c r="BL8504" i="4" a="1"/>
  <c r="BL8504" i="4" s="1"/>
  <c r="BL8506" i="4" a="1"/>
  <c r="BL8506" i="4"/>
  <c r="BL8507" i="4"/>
  <c r="BL8508" i="4" a="1"/>
  <c r="BL8508" i="4"/>
  <c r="BL8510" i="4" a="1"/>
  <c r="BL8510" i="4"/>
  <c r="BL8512" i="4" a="1"/>
  <c r="BL8512" i="4"/>
  <c r="BL8514" i="4" a="1"/>
  <c r="BL8514" i="4" s="1"/>
  <c r="BL8516" i="4" a="1"/>
  <c r="BL8516" i="4"/>
  <c r="BL8520" i="4" a="1"/>
  <c r="BL8520" i="4" s="1"/>
  <c r="BL8522" i="4" a="1"/>
  <c r="BL8522" i="4"/>
  <c r="BL8524" i="4" a="1"/>
  <c r="BL8524" i="4"/>
  <c r="BL8526" i="4" a="1"/>
  <c r="BL8526" i="4" s="1"/>
  <c r="BL8528" i="4" a="1"/>
  <c r="BL8528" i="4"/>
  <c r="BL8530" i="4" a="1"/>
  <c r="BL8530" i="4" s="1"/>
  <c r="BL8532" i="4" a="1"/>
  <c r="BL8532" i="4"/>
  <c r="BL8535" i="4"/>
  <c r="BL8536" i="4" a="1"/>
  <c r="BL8536" i="4" s="1"/>
  <c r="BL8538" i="4" a="1"/>
  <c r="BL8538" i="4"/>
  <c r="BL8539" i="4"/>
  <c r="BL8540" i="4" a="1"/>
  <c r="BL8540" i="4"/>
  <c r="BL8542" i="4" a="1"/>
  <c r="BL8542" i="4"/>
  <c r="BL8544" i="4" a="1"/>
  <c r="BL8544" i="4"/>
  <c r="BL8546" i="4" a="1"/>
  <c r="BL8546" i="4" s="1"/>
  <c r="BL8548" i="4" a="1"/>
  <c r="BL8548" i="4"/>
  <c r="BL8552" i="4" a="1"/>
  <c r="BL8552" i="4" s="1"/>
  <c r="BL8554" i="4" a="1"/>
  <c r="BL8554" i="4"/>
  <c r="BL8556" i="4" a="1"/>
  <c r="BL8556" i="4"/>
  <c r="BL8558" i="4" a="1"/>
  <c r="BL8558" i="4" s="1"/>
  <c r="BL8560" i="4" a="1"/>
  <c r="BL8560" i="4"/>
  <c r="BL8562" i="4" a="1"/>
  <c r="BL8562" i="4" s="1"/>
  <c r="BL8564" i="4" a="1"/>
  <c r="BL8564" i="4"/>
  <c r="BL8567" i="4"/>
  <c r="BL8568" i="4" a="1"/>
  <c r="BL8568" i="4" s="1"/>
  <c r="BL8570" i="4" a="1"/>
  <c r="BL8570" i="4"/>
  <c r="BL8571" i="4"/>
  <c r="BL8572" i="4" a="1"/>
  <c r="BL8572" i="4"/>
  <c r="BL8574" i="4" a="1"/>
  <c r="BL8574" i="4"/>
  <c r="BL8576" i="4" a="1"/>
  <c r="BL8576" i="4"/>
  <c r="BL8578" i="4" a="1"/>
  <c r="BL8578" i="4" s="1"/>
  <c r="BL8580" i="4" a="1"/>
  <c r="BL8580" i="4"/>
  <c r="BL8584" i="4" a="1"/>
  <c r="BL8584" i="4" s="1"/>
  <c r="BL8586" i="4" a="1"/>
  <c r="BL8586" i="4"/>
  <c r="BL8588" i="4" a="1"/>
  <c r="BL8588" i="4"/>
  <c r="BL8590" i="4" a="1"/>
  <c r="BL8590" i="4" s="1"/>
  <c r="BL8592" i="4" a="1"/>
  <c r="BL8592" i="4"/>
  <c r="BL8594" i="4" a="1"/>
  <c r="BL8594" i="4" s="1"/>
  <c r="BL8596" i="4" a="1"/>
  <c r="BL8596" i="4"/>
  <c r="BL8599" i="4"/>
  <c r="BL8600" i="4" a="1"/>
  <c r="BL8600" i="4" s="1"/>
  <c r="BL8602" i="4" a="1"/>
  <c r="BL8602" i="4"/>
  <c r="BL8603" i="4"/>
  <c r="BL8604" i="4" a="1"/>
  <c r="BL8604" i="4"/>
  <c r="BL8606" i="4" a="1"/>
  <c r="BL8606" i="4"/>
  <c r="BL8608" i="4" a="1"/>
  <c r="BL8608" i="4"/>
  <c r="BL8610" i="4" a="1"/>
  <c r="BL8610" i="4" s="1"/>
  <c r="BL8612" i="4" a="1"/>
  <c r="BL8612" i="4"/>
  <c r="BL8616" i="4" a="1"/>
  <c r="BL8616" i="4" s="1"/>
  <c r="BL8618" i="4" a="1"/>
  <c r="BL8618" i="4"/>
  <c r="BL8620" i="4" a="1"/>
  <c r="BL8620" i="4"/>
  <c r="BL8622" i="4" a="1"/>
  <c r="BL8622" i="4" s="1"/>
  <c r="BL8624" i="4" a="1"/>
  <c r="BL8624" i="4"/>
  <c r="BL8626" i="4" a="1"/>
  <c r="BL8626" i="4" s="1"/>
  <c r="BL8628" i="4" a="1"/>
  <c r="BL8628" i="4"/>
  <c r="BL8631" i="4"/>
  <c r="BL8632" i="4" a="1"/>
  <c r="BL8632" i="4" s="1"/>
  <c r="BL8634" i="4" a="1"/>
  <c r="BL8634" i="4"/>
  <c r="BL8635" i="4"/>
  <c r="BL8636" i="4" a="1"/>
  <c r="BL8636" i="4"/>
  <c r="BL8638" i="4" a="1"/>
  <c r="BL8638" i="4"/>
  <c r="BL8640" i="4" a="1"/>
  <c r="BL8640" i="4"/>
  <c r="BL8642" i="4" a="1"/>
  <c r="BL8642" i="4" s="1"/>
  <c r="BL8644" i="4" a="1"/>
  <c r="BL8644" i="4"/>
  <c r="BL8648" i="4" a="1"/>
  <c r="BL8648" i="4" s="1"/>
  <c r="BL8650" i="4" a="1"/>
  <c r="BL8650" i="4"/>
  <c r="BL8652" i="4" a="1"/>
  <c r="BL8652" i="4"/>
  <c r="BL8654" i="4" a="1"/>
  <c r="BL8654" i="4" s="1"/>
  <c r="BL8656" i="4" a="1"/>
  <c r="BL8656" i="4"/>
  <c r="BL8658" i="4" a="1"/>
  <c r="BL8658" i="4" s="1"/>
  <c r="BL8660" i="4" a="1"/>
  <c r="BL8660" i="4"/>
  <c r="BL8663" i="4"/>
  <c r="BL8664" i="4" a="1"/>
  <c r="BL8664" i="4" s="1"/>
  <c r="BL8666" i="4" a="1"/>
  <c r="BL8666" i="4"/>
  <c r="BL8667" i="4"/>
  <c r="BL8668" i="4" a="1"/>
  <c r="BL8668" i="4"/>
  <c r="BL8670" i="4" a="1"/>
  <c r="BL8670" i="4"/>
  <c r="BL8672" i="4" a="1"/>
  <c r="BL8672" i="4"/>
  <c r="BL8674" i="4" a="1"/>
  <c r="BL8674" i="4" s="1"/>
  <c r="BL8676" i="4" a="1"/>
  <c r="BL8676" i="4"/>
  <c r="BL8680" i="4" a="1"/>
  <c r="BL8680" i="4" s="1"/>
  <c r="BL8682" i="4" a="1"/>
  <c r="BL8682" i="4"/>
  <c r="BL8684" i="4" a="1"/>
  <c r="BL8684" i="4"/>
  <c r="BL8686" i="4" a="1"/>
  <c r="BL8686" i="4" s="1"/>
  <c r="BL8688" i="4" a="1"/>
  <c r="BL8688" i="4"/>
  <c r="BL8690" i="4" a="1"/>
  <c r="BL8690" i="4" s="1"/>
  <c r="BL8692" i="4" a="1"/>
  <c r="BL8692" i="4"/>
  <c r="BL8695" i="4"/>
  <c r="BL8696" i="4" a="1"/>
  <c r="BL8696" i="4" s="1"/>
  <c r="BL8698" i="4" a="1"/>
  <c r="BL8698" i="4"/>
  <c r="BL8699" i="4"/>
  <c r="BL8700" i="4" a="1"/>
  <c r="BL8700" i="4"/>
  <c r="BL8702" i="4" a="1"/>
  <c r="BL8702" i="4"/>
  <c r="BL8704" i="4" a="1"/>
  <c r="BL8704" i="4"/>
  <c r="BL8706" i="4" a="1"/>
  <c r="BL8706" i="4" s="1"/>
  <c r="BL8708" i="4" a="1"/>
  <c r="BL8708" i="4"/>
  <c r="BL8712" i="4" a="1"/>
  <c r="BL8712" i="4" s="1"/>
  <c r="BL8714" i="4" a="1"/>
  <c r="BL8714" i="4"/>
  <c r="BL8716" i="4" a="1"/>
  <c r="BL8716" i="4"/>
  <c r="BL8718" i="4" a="1"/>
  <c r="BL8718" i="4" s="1"/>
  <c r="BL8720" i="4" a="1"/>
  <c r="BL8720" i="4"/>
  <c r="BL8722" i="4" a="1"/>
  <c r="BL8722" i="4" s="1"/>
  <c r="BL8724" i="4" a="1"/>
  <c r="BL8724" i="4"/>
  <c r="BL8727" i="4"/>
  <c r="BL8728" i="4" a="1"/>
  <c r="BL8728" i="4" s="1"/>
  <c r="BL8730" i="4" a="1"/>
  <c r="BL8730" i="4"/>
  <c r="BL8731" i="4"/>
  <c r="BL8732" i="4" a="1"/>
  <c r="BL8732" i="4"/>
  <c r="BL8734" i="4" a="1"/>
  <c r="BL8734" i="4"/>
  <c r="BL8736" i="4" a="1"/>
  <c r="BL8736" i="4"/>
  <c r="BL8738" i="4" a="1"/>
  <c r="BL8738" i="4" s="1"/>
  <c r="BL8740" i="4" a="1"/>
  <c r="BL8740" i="4"/>
  <c r="BL8744" i="4" a="1"/>
  <c r="BL8744" i="4" s="1"/>
  <c r="BL8746" i="4" a="1"/>
  <c r="BL8746" i="4"/>
  <c r="BL8748" i="4" a="1"/>
  <c r="BL8748" i="4"/>
  <c r="BL8750" i="4" a="1"/>
  <c r="BL8750" i="4" s="1"/>
  <c r="BL8752" i="4" a="1"/>
  <c r="BL8752" i="4"/>
  <c r="BL8754" i="4" a="1"/>
  <c r="BL8754" i="4" s="1"/>
  <c r="BL8756" i="4" a="1"/>
  <c r="BL8756" i="4"/>
  <c r="BL8759" i="4"/>
  <c r="BL8760" i="4" a="1"/>
  <c r="BL8760" i="4" s="1"/>
  <c r="BL8762" i="4" a="1"/>
  <c r="BL8762" i="4"/>
  <c r="BL8763" i="4"/>
  <c r="BL8764" i="4" a="1"/>
  <c r="BL8764" i="4"/>
  <c r="BL8766" i="4" a="1"/>
  <c r="BL8766" i="4"/>
  <c r="BL8768" i="4" a="1"/>
  <c r="BL8768" i="4"/>
  <c r="BL8770" i="4" a="1"/>
  <c r="BL8770" i="4" s="1"/>
  <c r="BL8772" i="4" a="1"/>
  <c r="BL8772" i="4"/>
  <c r="BL8776" i="4" a="1"/>
  <c r="BL8776" i="4" s="1"/>
  <c r="BL8778" i="4" a="1"/>
  <c r="BL8778" i="4"/>
  <c r="BL8780" i="4" a="1"/>
  <c r="BL8780" i="4"/>
  <c r="BL8782" i="4" a="1"/>
  <c r="BL8782" i="4" s="1"/>
  <c r="BL8784" i="4" a="1"/>
  <c r="BL8784" i="4"/>
  <c r="BL8786" i="4" a="1"/>
  <c r="BL8786" i="4" s="1"/>
  <c r="BL8788" i="4" a="1"/>
  <c r="BL8788" i="4"/>
  <c r="BL8791" i="4"/>
  <c r="BL8792" i="4" a="1"/>
  <c r="BL8792" i="4" s="1"/>
  <c r="BL8794" i="4" a="1"/>
  <c r="BL8794" i="4"/>
  <c r="BL8795" i="4"/>
  <c r="BL8796" i="4" a="1"/>
  <c r="BL8796" i="4"/>
  <c r="BL8798" i="4" a="1"/>
  <c r="BL8798" i="4"/>
  <c r="BL8800" i="4" a="1"/>
  <c r="BL8800" i="4"/>
  <c r="BL8802" i="4" a="1"/>
  <c r="BL8802" i="4" s="1"/>
  <c r="BL8804" i="4" a="1"/>
  <c r="BL8804" i="4"/>
  <c r="BL8808" i="4" a="1"/>
  <c r="BL8808" i="4" s="1"/>
  <c r="BL8810" i="4" a="1"/>
  <c r="BL8810" i="4"/>
  <c r="BL8812" i="4" a="1"/>
  <c r="BL8812" i="4"/>
  <c r="BL8814" i="4" a="1"/>
  <c r="BL8814" i="4" s="1"/>
  <c r="BL8816" i="4" a="1"/>
  <c r="BL8816" i="4"/>
  <c r="BL8818" i="4" a="1"/>
  <c r="BL8818" i="4" s="1"/>
  <c r="BL8820" i="4" a="1"/>
  <c r="BL8820" i="4"/>
  <c r="BL8823" i="4"/>
  <c r="BL8824" i="4" a="1"/>
  <c r="BL8824" i="4" s="1"/>
  <c r="BL8826" i="4" a="1"/>
  <c r="BL8826" i="4"/>
  <c r="BL8827" i="4"/>
  <c r="BL8828" i="4" a="1"/>
  <c r="BL8828" i="4"/>
  <c r="BL8830" i="4" a="1"/>
  <c r="BL8830" i="4"/>
  <c r="BL8832" i="4" a="1"/>
  <c r="BL8832" i="4"/>
  <c r="BL8834" i="4" a="1"/>
  <c r="BL8834" i="4" s="1"/>
  <c r="BL8836" i="4" a="1"/>
  <c r="BL8836" i="4"/>
  <c r="BL8840" i="4" a="1"/>
  <c r="BL8840" i="4" s="1"/>
  <c r="BL8842" i="4" a="1"/>
  <c r="BL8842" i="4"/>
  <c r="BL8844" i="4" a="1"/>
  <c r="BL8844" i="4"/>
  <c r="BL8846" i="4" a="1"/>
  <c r="BL8846" i="4" s="1"/>
  <c r="BL8848" i="4" a="1"/>
  <c r="BL8848" i="4"/>
  <c r="BL8850" i="4" a="1"/>
  <c r="BL8850" i="4" s="1"/>
  <c r="BL8852" i="4" a="1"/>
  <c r="BL8852" i="4"/>
  <c r="BL8855" i="4"/>
  <c r="BL8856" i="4" a="1"/>
  <c r="BL8856" i="4" s="1"/>
  <c r="BL8858" i="4" a="1"/>
  <c r="BL8858" i="4"/>
  <c r="BL8859" i="4"/>
  <c r="BL8860" i="4" a="1"/>
  <c r="BL8860" i="4"/>
  <c r="BL8862" i="4" a="1"/>
  <c r="BL8862" i="4"/>
  <c r="BL8864" i="4" a="1"/>
  <c r="BL8864" i="4"/>
  <c r="BL8866" i="4" a="1"/>
  <c r="BL8866" i="4" s="1"/>
  <c r="BL8868" i="4" a="1"/>
  <c r="BL8868" i="4"/>
  <c r="BL8872" i="4" a="1"/>
  <c r="BL8872" i="4" s="1"/>
  <c r="BL8874" i="4" a="1"/>
  <c r="BL8874" i="4"/>
  <c r="BL8876" i="4" a="1"/>
  <c r="BL8876" i="4"/>
  <c r="BL8878" i="4" a="1"/>
  <c r="BL8878" i="4" s="1"/>
  <c r="BL8880" i="4" a="1"/>
  <c r="BL8880" i="4"/>
  <c r="BL8882" i="4" a="1"/>
  <c r="BL8882" i="4" s="1"/>
  <c r="BL8884" i="4" a="1"/>
  <c r="BL8884" i="4"/>
  <c r="BL8887" i="4"/>
  <c r="BL8888" i="4" a="1"/>
  <c r="BL8888" i="4" s="1"/>
  <c r="BL8890" i="4" a="1"/>
  <c r="BL8890" i="4"/>
  <c r="BL8891" i="4"/>
  <c r="BL8892" i="4" a="1"/>
  <c r="BL8892" i="4"/>
  <c r="BL8894" i="4" a="1"/>
  <c r="BL8894" i="4"/>
  <c r="BL8896" i="4" a="1"/>
  <c r="BL8896" i="4"/>
  <c r="BL8898" i="4" a="1"/>
  <c r="BL8898" i="4" s="1"/>
  <c r="BL8900" i="4" a="1"/>
  <c r="BL8900" i="4"/>
  <c r="BL8904" i="4" a="1"/>
  <c r="BL8904" i="4" s="1"/>
  <c r="BL8906" i="4" a="1"/>
  <c r="BL8906" i="4"/>
  <c r="BL8908" i="4" a="1"/>
  <c r="BL8908" i="4"/>
  <c r="BL8910" i="4" a="1"/>
  <c r="BL8910" i="4" s="1"/>
  <c r="BL8912" i="4" a="1"/>
  <c r="BL8912" i="4"/>
  <c r="BL8914" i="4" a="1"/>
  <c r="BL8914" i="4" s="1"/>
  <c r="BL8916" i="4" a="1"/>
  <c r="BL8916" i="4"/>
  <c r="BL8919" i="4"/>
  <c r="BL8920" i="4" a="1"/>
  <c r="BL8920" i="4" s="1"/>
  <c r="BL8922" i="4" a="1"/>
  <c r="BL8922" i="4"/>
  <c r="BL8923" i="4"/>
  <c r="BL8924" i="4" a="1"/>
  <c r="BL8924" i="4"/>
  <c r="BL8926" i="4" a="1"/>
  <c r="BL8926" i="4"/>
  <c r="BL8928" i="4" a="1"/>
  <c r="BL8928" i="4"/>
  <c r="BL8930" i="4" a="1"/>
  <c r="BL8930" i="4" s="1"/>
  <c r="BL8932" i="4" a="1"/>
  <c r="BL8932" i="4"/>
  <c r="BL8936" i="4" a="1"/>
  <c r="BL8936" i="4" s="1"/>
  <c r="BL8938" i="4" a="1"/>
  <c r="BL8938" i="4"/>
  <c r="BL8940" i="4" a="1"/>
  <c r="BL8940" i="4"/>
  <c r="BL8942" i="4" a="1"/>
  <c r="BL8942" i="4" s="1"/>
  <c r="BL8944" i="4" a="1"/>
  <c r="BL8944" i="4"/>
  <c r="BL8946" i="4" a="1"/>
  <c r="BL8946" i="4" s="1"/>
  <c r="BL8948" i="4" a="1"/>
  <c r="BL8948" i="4"/>
  <c r="BL8951" i="4"/>
  <c r="BL8952" i="4" a="1"/>
  <c r="BL8952" i="4" s="1"/>
  <c r="BL8954" i="4" a="1"/>
  <c r="BL8954" i="4"/>
  <c r="BL8955" i="4"/>
  <c r="BL8956" i="4" a="1"/>
  <c r="BL8956" i="4"/>
  <c r="BL8958" i="4" a="1"/>
  <c r="BL8958" i="4"/>
  <c r="BL8960" i="4" a="1"/>
  <c r="BL8960" i="4"/>
  <c r="BL8962" i="4" a="1"/>
  <c r="BL8962" i="4" s="1"/>
  <c r="BL8964" i="4" a="1"/>
  <c r="BL8964" i="4"/>
  <c r="BL8968" i="4" a="1"/>
  <c r="BL8968" i="4" s="1"/>
  <c r="BL8970" i="4" a="1"/>
  <c r="BL8970" i="4"/>
  <c r="BL8972" i="4" a="1"/>
  <c r="BL8972" i="4"/>
  <c r="BL8974" i="4" a="1"/>
  <c r="BL8974" i="4" s="1"/>
  <c r="BL8976" i="4" a="1"/>
  <c r="BL8976" i="4"/>
  <c r="BL8978" i="4" a="1"/>
  <c r="BL8978" i="4" s="1"/>
  <c r="BL8980" i="4" a="1"/>
  <c r="BL8980" i="4"/>
  <c r="BL8983" i="4"/>
  <c r="BL8984" i="4" a="1"/>
  <c r="BL8984" i="4" s="1"/>
  <c r="BL8986" i="4" a="1"/>
  <c r="BL8986" i="4"/>
  <c r="BL8987" i="4"/>
  <c r="BL8988" i="4" a="1"/>
  <c r="BL8988" i="4"/>
  <c r="BL8990" i="4" a="1"/>
  <c r="BL8990" i="4"/>
  <c r="BL8992" i="4" a="1"/>
  <c r="BL8992" i="4"/>
  <c r="BL8994" i="4" a="1"/>
  <c r="BL8994" i="4" s="1"/>
  <c r="BL8996" i="4" a="1"/>
  <c r="BL8996" i="4"/>
  <c r="BL9000" i="4" a="1"/>
  <c r="BL9000" i="4" s="1"/>
  <c r="BL9002" i="4" a="1"/>
  <c r="BL9002" i="4"/>
  <c r="BL9004" i="4" a="1"/>
  <c r="BL9004" i="4"/>
  <c r="BL9006" i="4" a="1"/>
  <c r="BL9006" i="4" s="1"/>
  <c r="BL9008" i="4" a="1"/>
  <c r="BL9008" i="4"/>
  <c r="BL9010" i="4" a="1"/>
  <c r="BL9010" i="4" s="1"/>
  <c r="BL9012" i="4" a="1"/>
  <c r="BL9012" i="4"/>
  <c r="BL9015" i="4"/>
  <c r="BL9016" i="4" a="1"/>
  <c r="BL9016" i="4" s="1"/>
  <c r="BL9018" i="4" a="1"/>
  <c r="BL9018" i="4"/>
  <c r="BL9019" i="4"/>
  <c r="BL9020" i="4" a="1"/>
  <c r="BL9020" i="4"/>
  <c r="BL9022" i="4" a="1"/>
  <c r="BL9022" i="4"/>
  <c r="BL9024" i="4" a="1"/>
  <c r="BL9024" i="4"/>
  <c r="BL9026" i="4" a="1"/>
  <c r="BL9026" i="4" s="1"/>
  <c r="BL9028" i="4" a="1"/>
  <c r="BL9028" i="4"/>
  <c r="BL9032" i="4" a="1"/>
  <c r="BL9032" i="4" s="1"/>
  <c r="BL9034" i="4" a="1"/>
  <c r="BL9034" i="4"/>
  <c r="BL9036" i="4" a="1"/>
  <c r="BL9036" i="4"/>
  <c r="BL9038" i="4" a="1"/>
  <c r="BL9038" i="4" s="1"/>
  <c r="BL9040" i="4" a="1"/>
  <c r="BL9040" i="4"/>
  <c r="BL9042" i="4" a="1"/>
  <c r="BL9042" i="4" s="1"/>
  <c r="BL9044" i="4" a="1"/>
  <c r="BL9044" i="4"/>
  <c r="BL9047" i="4"/>
  <c r="BL9048" i="4" a="1"/>
  <c r="BL9048" i="4" s="1"/>
  <c r="BL9050" i="4" a="1"/>
  <c r="BL9050" i="4"/>
  <c r="BL9051" i="4"/>
  <c r="BL9052" i="4" a="1"/>
  <c r="BL9052" i="4"/>
  <c r="BL9054" i="4" a="1"/>
  <c r="BL9054" i="4"/>
  <c r="BL9056" i="4" a="1"/>
  <c r="BL9056" i="4"/>
  <c r="BL9058" i="4" a="1"/>
  <c r="BL9058" i="4" s="1"/>
  <c r="BL9060" i="4" a="1"/>
  <c r="BL9060" i="4"/>
  <c r="BL9064" i="4" a="1"/>
  <c r="BL9064" i="4" s="1"/>
  <c r="BL9066" i="4" a="1"/>
  <c r="BL9066" i="4"/>
  <c r="BL9068" i="4" a="1"/>
  <c r="BL9068" i="4"/>
  <c r="BL9070" i="4" a="1"/>
  <c r="BL9070" i="4" s="1"/>
  <c r="BL9072" i="4" a="1"/>
  <c r="BL9072" i="4"/>
  <c r="BL9074" i="4" a="1"/>
  <c r="BL9074" i="4" s="1"/>
  <c r="BL9076" i="4" a="1"/>
  <c r="BL9076" i="4"/>
  <c r="BL9079" i="4"/>
  <c r="BL9080" i="4" a="1"/>
  <c r="BL9080" i="4" s="1"/>
  <c r="BL9082" i="4" a="1"/>
  <c r="BL9082" i="4"/>
  <c r="BL9083" i="4"/>
  <c r="BL9084" i="4" a="1"/>
  <c r="BL9084" i="4"/>
  <c r="BL9086" i="4" a="1"/>
  <c r="BL9086" i="4"/>
  <c r="BL9088" i="4" a="1"/>
  <c r="BL9088" i="4"/>
  <c r="BL9090" i="4" a="1"/>
  <c r="BL9090" i="4" s="1"/>
  <c r="BL9092" i="4" a="1"/>
  <c r="BL9092" i="4"/>
  <c r="BL9096" i="4" a="1"/>
  <c r="BL9096" i="4" s="1"/>
  <c r="BL9098" i="4" a="1"/>
  <c r="BL9098" i="4"/>
  <c r="BL9100" i="4" a="1"/>
  <c r="BL9100" i="4"/>
  <c r="BL9102" i="4" a="1"/>
  <c r="BL9102" i="4" s="1"/>
  <c r="BL9104" i="4" a="1"/>
  <c r="BL9104" i="4"/>
  <c r="BL9106" i="4" a="1"/>
  <c r="BL9106" i="4" s="1"/>
  <c r="BL9108" i="4" a="1"/>
  <c r="BL9108" i="4"/>
  <c r="BL9111" i="4"/>
  <c r="BL9112" i="4" a="1"/>
  <c r="BL9112" i="4" s="1"/>
  <c r="BL9114" i="4" a="1"/>
  <c r="BL9114" i="4"/>
  <c r="BL9115" i="4"/>
  <c r="BL9116" i="4" a="1"/>
  <c r="BL9116" i="4"/>
  <c r="BL9118" i="4" a="1"/>
  <c r="BL9118" i="4"/>
  <c r="BL9120" i="4" a="1"/>
  <c r="BL9120" i="4"/>
  <c r="BL9122" i="4" a="1"/>
  <c r="BL9122" i="4" s="1"/>
  <c r="BL9124" i="4" a="1"/>
  <c r="BL9124" i="4"/>
  <c r="BL9128" i="4" a="1"/>
  <c r="BL9128" i="4" s="1"/>
  <c r="BL9130" i="4" a="1"/>
  <c r="BL9130" i="4"/>
  <c r="BL9132" i="4" a="1"/>
  <c r="BL9132" i="4"/>
  <c r="BL9134" i="4" a="1"/>
  <c r="BL9134" i="4" s="1"/>
  <c r="BL9136" i="4" a="1"/>
  <c r="BL9136" i="4"/>
  <c r="BL9138" i="4" a="1"/>
  <c r="BL9138" i="4" s="1"/>
  <c r="BL9140" i="4" a="1"/>
  <c r="BL9140" i="4"/>
  <c r="BL9143" i="4"/>
  <c r="BL9144" i="4" a="1"/>
  <c r="BL9144" i="4" s="1"/>
  <c r="BL9146" i="4" a="1"/>
  <c r="BL9146" i="4"/>
  <c r="BL9147" i="4"/>
  <c r="BL9148" i="4" a="1"/>
  <c r="BL9148" i="4"/>
  <c r="BL9150" i="4" a="1"/>
  <c r="BL9150" i="4"/>
  <c r="BL9152" i="4" a="1"/>
  <c r="BL9152" i="4"/>
  <c r="BL9154" i="4" a="1"/>
  <c r="BL9154" i="4" s="1"/>
  <c r="BL9156" i="4" a="1"/>
  <c r="BL9156" i="4"/>
  <c r="BL9160" i="4" a="1"/>
  <c r="BL9160" i="4" s="1"/>
  <c r="BL9162" i="4" a="1"/>
  <c r="BL9162" i="4"/>
  <c r="BL9164" i="4" a="1"/>
  <c r="BL9164" i="4"/>
  <c r="BL9166" i="4" a="1"/>
  <c r="BL9166" i="4" s="1"/>
  <c r="BL9168" i="4" a="1"/>
  <c r="BL9168" i="4"/>
  <c r="BL9170" i="4" a="1"/>
  <c r="BL9170" i="4" s="1"/>
  <c r="BL9172" i="4" a="1"/>
  <c r="BL9172" i="4"/>
  <c r="BL9175" i="4"/>
  <c r="BL9176" i="4" a="1"/>
  <c r="BL9176" i="4" s="1"/>
  <c r="BL9178" i="4" a="1"/>
  <c r="BL9178" i="4"/>
  <c r="BL9179" i="4"/>
  <c r="BL9180" i="4" a="1"/>
  <c r="BL9180" i="4"/>
  <c r="BL9182" i="4" a="1"/>
  <c r="BL9182" i="4"/>
  <c r="BL9184" i="4" a="1"/>
  <c r="BL9184" i="4"/>
  <c r="BL9186" i="4" a="1"/>
  <c r="BL9186" i="4" s="1"/>
  <c r="BL9188" i="4" a="1"/>
  <c r="BL9188" i="4"/>
  <c r="BL9192" i="4" a="1"/>
  <c r="BL9192" i="4" s="1"/>
  <c r="BL9194" i="4" a="1"/>
  <c r="BL9194" i="4"/>
  <c r="BL9196" i="4" a="1"/>
  <c r="BL9196" i="4"/>
  <c r="BL9198" i="4" a="1"/>
  <c r="BL9198" i="4" s="1"/>
  <c r="BL9200" i="4" a="1"/>
  <c r="BL9200" i="4"/>
  <c r="BL9202" i="4" a="1"/>
  <c r="BL9202" i="4" s="1"/>
  <c r="BL9204" i="4" a="1"/>
  <c r="BL9204" i="4"/>
  <c r="BL9207" i="4"/>
  <c r="BL9208" i="4" a="1"/>
  <c r="BL9208" i="4" s="1"/>
  <c r="BL9210" i="4" a="1"/>
  <c r="BL9210" i="4"/>
  <c r="BL9211" i="4"/>
  <c r="BL9212" i="4" a="1"/>
  <c r="BL9212" i="4"/>
  <c r="BL9214" i="4" a="1"/>
  <c r="BL9214" i="4"/>
  <c r="BL9216" i="4" a="1"/>
  <c r="BL9216" i="4"/>
  <c r="BL9218" i="4" a="1"/>
  <c r="BL9218" i="4" s="1"/>
  <c r="BL9220" i="4" a="1"/>
  <c r="BL9220" i="4"/>
  <c r="BL9224" i="4" a="1"/>
  <c r="BL9224" i="4" s="1"/>
  <c r="BL9226" i="4" a="1"/>
  <c r="BL9226" i="4"/>
  <c r="BL9228" i="4" a="1"/>
  <c r="BL9228" i="4"/>
  <c r="BL9230" i="4" a="1"/>
  <c r="BL9230" i="4" s="1"/>
  <c r="BL9232" i="4" a="1"/>
  <c r="BL9232" i="4"/>
  <c r="BL9234" i="4" a="1"/>
  <c r="BL9234" i="4" s="1"/>
  <c r="BL9236" i="4" a="1"/>
  <c r="BL9236" i="4"/>
  <c r="BL9239" i="4"/>
  <c r="BL9240" i="4" a="1"/>
  <c r="BL9240" i="4" s="1"/>
  <c r="BL9242" i="4" a="1"/>
  <c r="BL9242" i="4"/>
  <c r="BL9243" i="4"/>
  <c r="BL9244" i="4" a="1"/>
  <c r="BL9244" i="4"/>
  <c r="BL9246" i="4" a="1"/>
  <c r="BL9246" i="4"/>
  <c r="BL9248" i="4" a="1"/>
  <c r="BL9248" i="4"/>
  <c r="BL9250" i="4" a="1"/>
  <c r="BL9250" i="4" s="1"/>
  <c r="BL9252" i="4" a="1"/>
  <c r="BL9252" i="4"/>
  <c r="BL9256" i="4" a="1"/>
  <c r="BL9256" i="4" s="1"/>
  <c r="BL9258" i="4" a="1"/>
  <c r="BL9258" i="4"/>
  <c r="BL9260" i="4" a="1"/>
  <c r="BL9260" i="4"/>
  <c r="BL9262" i="4" a="1"/>
  <c r="BL9262" i="4" s="1"/>
  <c r="BL9264" i="4" a="1"/>
  <c r="BL9264" i="4"/>
  <c r="BL9266" i="4" a="1"/>
  <c r="BL9266" i="4" s="1"/>
  <c r="BL9268" i="4" a="1"/>
  <c r="BL9268" i="4"/>
  <c r="BL9271" i="4"/>
  <c r="BL9272" i="4" a="1"/>
  <c r="BL9272" i="4" s="1"/>
  <c r="BL9274" i="4" a="1"/>
  <c r="BL9274" i="4"/>
  <c r="BL9275" i="4"/>
  <c r="BL9276" i="4" a="1"/>
  <c r="BL9276" i="4"/>
  <c r="BL9278" i="4" a="1"/>
  <c r="BL9278" i="4"/>
  <c r="BL9280" i="4" a="1"/>
  <c r="BL9280" i="4"/>
  <c r="BL9282" i="4" a="1"/>
  <c r="BL9282" i="4" s="1"/>
  <c r="BL9284" i="4" a="1"/>
  <c r="BL9284" i="4"/>
  <c r="BL9288" i="4" a="1"/>
  <c r="BL9288" i="4" s="1"/>
  <c r="BL9290" i="4" a="1"/>
  <c r="BL9290" i="4"/>
  <c r="BL9292" i="4" a="1"/>
  <c r="BL9292" i="4"/>
  <c r="BL9294" i="4" a="1"/>
  <c r="BL9294" i="4" s="1"/>
  <c r="BL9296" i="4" a="1"/>
  <c r="BL9296" i="4"/>
  <c r="BL9298" i="4" a="1"/>
  <c r="BL9298" i="4" s="1"/>
  <c r="BL9300" i="4" a="1"/>
  <c r="BL9300" i="4"/>
  <c r="BL9303" i="4"/>
  <c r="BL9304" i="4" a="1"/>
  <c r="BL9304" i="4" s="1"/>
  <c r="BL9306" i="4" a="1"/>
  <c r="BL9306" i="4"/>
  <c r="BL9307" i="4"/>
  <c r="BL9308" i="4" a="1"/>
  <c r="BL9308" i="4"/>
  <c r="BL9310" i="4" a="1"/>
  <c r="BL9310" i="4"/>
  <c r="BL9312" i="4" a="1"/>
  <c r="BL9312" i="4"/>
  <c r="BL9314" i="4" a="1"/>
  <c r="BL9314" i="4" s="1"/>
  <c r="BL9316" i="4" a="1"/>
  <c r="BL9316" i="4"/>
  <c r="BL9320" i="4" a="1"/>
  <c r="BL9320" i="4" s="1"/>
  <c r="BL9322" i="4" a="1"/>
  <c r="BL9322" i="4"/>
  <c r="BL9324" i="4" a="1"/>
  <c r="BL9324" i="4"/>
  <c r="BL9326" i="4" a="1"/>
  <c r="BL9326" i="4" s="1"/>
  <c r="BL9328" i="4" a="1"/>
  <c r="BL9328" i="4"/>
  <c r="BL9330" i="4" a="1"/>
  <c r="BL9330" i="4" s="1"/>
  <c r="BL9332" i="4" a="1"/>
  <c r="BL9332" i="4"/>
  <c r="BL9335" i="4"/>
  <c r="BL9336" i="4" a="1"/>
  <c r="BL9336" i="4" s="1"/>
  <c r="BL9338" i="4" a="1"/>
  <c r="BL9338" i="4"/>
  <c r="BL9339" i="4"/>
  <c r="BL9340" i="4" a="1"/>
  <c r="BL9340" i="4"/>
  <c r="BL9342" i="4" a="1"/>
  <c r="BL9342" i="4"/>
  <c r="BL9344" i="4" a="1"/>
  <c r="BL9344" i="4"/>
  <c r="BL9346" i="4" a="1"/>
  <c r="BL9346" i="4" s="1"/>
  <c r="BL9348" i="4" a="1"/>
  <c r="BL9348" i="4"/>
  <c r="BL9352" i="4" a="1"/>
  <c r="BL9352" i="4" s="1"/>
  <c r="BL9354" i="4" a="1"/>
  <c r="BL9354" i="4"/>
  <c r="BL9356" i="4" a="1"/>
  <c r="BL9356" i="4"/>
  <c r="BL9358" i="4" a="1"/>
  <c r="BL9358" i="4" s="1"/>
  <c r="BL9360" i="4" a="1"/>
  <c r="BL9360" i="4"/>
  <c r="BL9362" i="4" a="1"/>
  <c r="BL9362" i="4" s="1"/>
  <c r="BL9364" i="4" a="1"/>
  <c r="BL9364" i="4"/>
  <c r="BL9367" i="4"/>
  <c r="BL9368" i="4" a="1"/>
  <c r="BL9368" i="4" s="1"/>
  <c r="BL9370" i="4" a="1"/>
  <c r="BL9370" i="4"/>
  <c r="BL9371" i="4"/>
  <c r="BL9372" i="4" a="1"/>
  <c r="BL9372" i="4"/>
  <c r="BL9374" i="4" a="1"/>
  <c r="BL9374" i="4"/>
  <c r="BL9376" i="4" a="1"/>
  <c r="BL9376" i="4"/>
  <c r="BL9378" i="4" a="1"/>
  <c r="BL9378" i="4" s="1"/>
  <c r="BL9380" i="4" a="1"/>
  <c r="BL9380" i="4"/>
  <c r="BL9384" i="4" a="1"/>
  <c r="BL9384" i="4" s="1"/>
  <c r="BL9386" i="4" a="1"/>
  <c r="BL9386" i="4"/>
  <c r="BL9388" i="4" a="1"/>
  <c r="BL9388" i="4"/>
  <c r="BL9390" i="4" a="1"/>
  <c r="BL9390" i="4" s="1"/>
  <c r="BL9392" i="4" a="1"/>
  <c r="BL9392" i="4"/>
  <c r="BL9394" i="4" a="1"/>
  <c r="BL9394" i="4" s="1"/>
  <c r="BL9396" i="4" a="1"/>
  <c r="BL9396" i="4"/>
  <c r="BL9399" i="4"/>
  <c r="BL9400" i="4" a="1"/>
  <c r="BL9400" i="4" s="1"/>
  <c r="BL9402" i="4" a="1"/>
  <c r="BL9402" i="4"/>
  <c r="BL9403" i="4"/>
  <c r="BL9404" i="4" a="1"/>
  <c r="BL9404" i="4"/>
  <c r="BL9406" i="4" a="1"/>
  <c r="BL9406" i="4"/>
  <c r="BL9408" i="4" a="1"/>
  <c r="BL9408" i="4"/>
  <c r="BL9410" i="4" a="1"/>
  <c r="BL9410" i="4" s="1"/>
  <c r="BL9412" i="4" a="1"/>
  <c r="BL9412" i="4"/>
  <c r="BL9416" i="4" a="1"/>
  <c r="BL9416" i="4" s="1"/>
  <c r="BL9418" i="4" a="1"/>
  <c r="BL9418" i="4"/>
  <c r="BL9420" i="4" a="1"/>
  <c r="BL9420" i="4"/>
  <c r="BL9422" i="4" a="1"/>
  <c r="BL9422" i="4" s="1"/>
  <c r="BL9424" i="4" a="1"/>
  <c r="BL9424" i="4"/>
  <c r="BL9426" i="4" a="1"/>
  <c r="BL9426" i="4" s="1"/>
  <c r="BL9428" i="4" a="1"/>
  <c r="BL9428" i="4"/>
  <c r="BL9431" i="4"/>
  <c r="BL9432" i="4" a="1"/>
  <c r="BL9432" i="4" s="1"/>
  <c r="BL9434" i="4" a="1"/>
  <c r="BL9434" i="4"/>
  <c r="BL9435" i="4"/>
  <c r="BL9436" i="4" a="1"/>
  <c r="BL9436" i="4"/>
  <c r="BL9438" i="4" a="1"/>
  <c r="BL9438" i="4"/>
  <c r="BL9440" i="4" a="1"/>
  <c r="BL9440" i="4"/>
  <c r="BL9442" i="4" a="1"/>
  <c r="BL9442" i="4" s="1"/>
  <c r="BL9444" i="4" a="1"/>
  <c r="BL9444" i="4"/>
  <c r="BL9448" i="4" a="1"/>
  <c r="BL9448" i="4" s="1"/>
  <c r="BL9450" i="4" a="1"/>
  <c r="BL9450" i="4"/>
  <c r="BL9452" i="4" a="1"/>
  <c r="BL9452" i="4"/>
  <c r="BL9454" i="4" a="1"/>
  <c r="BL9454" i="4" s="1"/>
  <c r="BL9456" i="4" a="1"/>
  <c r="BL9456" i="4"/>
  <c r="BL9458" i="4" a="1"/>
  <c r="BL9458" i="4" s="1"/>
  <c r="BL9460" i="4" a="1"/>
  <c r="BL9460" i="4"/>
  <c r="BL9463" i="4"/>
  <c r="BL9464" i="4" a="1"/>
  <c r="BL9464" i="4" s="1"/>
  <c r="BL9466" i="4" a="1"/>
  <c r="BL9466" i="4"/>
  <c r="BL9467" i="4"/>
  <c r="BL9468" i="4" a="1"/>
  <c r="BL9468" i="4"/>
  <c r="BL9470" i="4" a="1"/>
  <c r="BL9470" i="4"/>
  <c r="BL9472" i="4" a="1"/>
  <c r="BL9472" i="4"/>
  <c r="BL9474" i="4" a="1"/>
  <c r="BL9474" i="4" s="1"/>
  <c r="BL9476" i="4" a="1"/>
  <c r="BL9476" i="4"/>
  <c r="BL9480" i="4" a="1"/>
  <c r="BL9480" i="4" s="1"/>
  <c r="BL9482" i="4" a="1"/>
  <c r="BL9482" i="4"/>
  <c r="BL9484" i="4" a="1"/>
  <c r="BL9484" i="4"/>
  <c r="BL9486" i="4" a="1"/>
  <c r="BL9486" i="4" s="1"/>
  <c r="BL9488" i="4" a="1"/>
  <c r="BL9488" i="4"/>
  <c r="BL9490" i="4" a="1"/>
  <c r="BL9490" i="4" s="1"/>
  <c r="BL9492" i="4" a="1"/>
  <c r="BL9492" i="4"/>
  <c r="BL9495" i="4"/>
  <c r="BL9496" i="4" a="1"/>
  <c r="BL9496" i="4" s="1"/>
  <c r="BL9498" i="4" a="1"/>
  <c r="BL9498" i="4"/>
  <c r="BL9499" i="4"/>
  <c r="BL9500" i="4" a="1"/>
  <c r="BL9500" i="4"/>
  <c r="BL9502" i="4" a="1"/>
  <c r="BL9502" i="4"/>
  <c r="BL9504" i="4" a="1"/>
  <c r="BL9504" i="4"/>
  <c r="BL9506" i="4" a="1"/>
  <c r="BL9506" i="4" s="1"/>
  <c r="BL9508" i="4" a="1"/>
  <c r="BL9508" i="4"/>
  <c r="BL9512" i="4" a="1"/>
  <c r="BL9512" i="4" s="1"/>
  <c r="BL9514" i="4" a="1"/>
  <c r="BL9514" i="4"/>
  <c r="BL9516" i="4" a="1"/>
  <c r="BL9516" i="4"/>
  <c r="BL9518" i="4" a="1"/>
  <c r="BL9518" i="4" s="1"/>
  <c r="BL9520" i="4" a="1"/>
  <c r="BL9520" i="4"/>
  <c r="BL9522" i="4" a="1"/>
  <c r="BL9522" i="4" s="1"/>
  <c r="BL9524" i="4" a="1"/>
  <c r="BL9524" i="4"/>
  <c r="BL9527" i="4"/>
  <c r="BL9528" i="4" a="1"/>
  <c r="BL9528" i="4" s="1"/>
  <c r="BL9530" i="4" a="1"/>
  <c r="BL9530" i="4"/>
  <c r="BL9532" i="4" a="1"/>
  <c r="BL9532" i="4"/>
  <c r="BL9534" i="4" a="1"/>
  <c r="BL9534" i="4"/>
  <c r="BL9536" i="4" a="1"/>
  <c r="BL9536" i="4"/>
  <c r="BL9538" i="4" a="1"/>
  <c r="BL9538" i="4" s="1"/>
  <c r="BL9540" i="4" a="1"/>
  <c r="BL9540" i="4"/>
  <c r="BL9544" i="4" a="1"/>
  <c r="BL9544" i="4" s="1"/>
  <c r="BL9546" i="4" a="1"/>
  <c r="BL9546" i="4"/>
  <c r="BL9548" i="4" a="1"/>
  <c r="BL9548" i="4"/>
  <c r="BL9550" i="4" a="1"/>
  <c r="BL9550" i="4" s="1"/>
  <c r="BL9552" i="4" a="1"/>
  <c r="BL9552" i="4"/>
  <c r="BL9554" i="4" a="1"/>
  <c r="BL9554" i="4" s="1"/>
  <c r="BL9556" i="4" a="1"/>
  <c r="BL9556" i="4"/>
  <c r="BL9560" i="4" a="1"/>
  <c r="BL9560" i="4" s="1"/>
  <c r="BL9562" i="4" a="1"/>
  <c r="BL9562" i="4"/>
  <c r="BL9564" i="4" a="1"/>
  <c r="BL9564" i="4"/>
  <c r="BL9566" i="4" a="1"/>
  <c r="BL9566" i="4"/>
  <c r="BL9568" i="4" a="1"/>
  <c r="BL9568" i="4"/>
  <c r="BL9570" i="4" a="1"/>
  <c r="BL9570" i="4" s="1"/>
  <c r="BL9572" i="4" a="1"/>
  <c r="BL9572" i="4"/>
  <c r="BL9576" i="4" a="1"/>
  <c r="BL9576" i="4" s="1"/>
  <c r="BL9578" i="4" a="1"/>
  <c r="BL9578" i="4"/>
  <c r="BL9580" i="4" a="1"/>
  <c r="BL9580" i="4"/>
  <c r="BL9582" i="4" a="1"/>
  <c r="BL9582" i="4" s="1"/>
  <c r="BL9584" i="4" a="1"/>
  <c r="BL9584" i="4"/>
  <c r="BL9586" i="4" a="1"/>
  <c r="BL9586" i="4" s="1"/>
  <c r="BL9588" i="4" a="1"/>
  <c r="BL9588" i="4"/>
  <c r="BL9592" i="4" a="1"/>
  <c r="BL9592" i="4" s="1"/>
  <c r="BL9594" i="4" a="1"/>
  <c r="BL9594" i="4"/>
  <c r="BL9596" i="4" a="1"/>
  <c r="BL9596" i="4"/>
  <c r="BL9598" i="4" a="1"/>
  <c r="BL9598" i="4"/>
  <c r="BL9600" i="4" a="1"/>
  <c r="BL9600" i="4"/>
  <c r="BL9602" i="4" a="1"/>
  <c r="BL9602" i="4" s="1"/>
  <c r="BL9604" i="4" a="1"/>
  <c r="BL9604" i="4"/>
  <c r="BL9608" i="4" a="1"/>
  <c r="BL9608" i="4" s="1"/>
  <c r="BL9610" i="4" a="1"/>
  <c r="BL9610" i="4"/>
  <c r="BL9612" i="4" a="1"/>
  <c r="BL9612" i="4"/>
  <c r="BL9614" i="4" a="1"/>
  <c r="BL9614" i="4" s="1"/>
  <c r="BL9616" i="4" a="1"/>
  <c r="BL9616" i="4"/>
  <c r="BL9618" i="4" a="1"/>
  <c r="BL9618" i="4" s="1"/>
  <c r="BL9620" i="4" a="1"/>
  <c r="BL9620" i="4"/>
  <c r="BL9624" i="4" a="1"/>
  <c r="BL9624" i="4" s="1"/>
  <c r="BL9626" i="4" a="1"/>
  <c r="BL9626" i="4"/>
  <c r="BL9628" i="4" a="1"/>
  <c r="BL9628" i="4"/>
  <c r="BL9630" i="4" a="1"/>
  <c r="BL9630" i="4"/>
  <c r="BL9632" i="4" a="1"/>
  <c r="BL9632" i="4"/>
  <c r="BL9634" i="4" a="1"/>
  <c r="BL9634" i="4" s="1"/>
  <c r="BL9636" i="4" a="1"/>
  <c r="BL9636" i="4"/>
  <c r="BL9640" i="4" a="1"/>
  <c r="BL9640" i="4" s="1"/>
  <c r="BL9642" i="4" a="1"/>
  <c r="BL9642" i="4"/>
  <c r="BL9644" i="4" a="1"/>
  <c r="BL9644" i="4"/>
  <c r="BL9646" i="4" a="1"/>
  <c r="BL9646" i="4" s="1"/>
  <c r="BL9648" i="4" a="1"/>
  <c r="BL9648" i="4"/>
  <c r="BL9650" i="4" a="1"/>
  <c r="BL9650" i="4" s="1"/>
  <c r="BL9652" i="4" a="1"/>
  <c r="BL9652" i="4"/>
  <c r="BL9656" i="4" a="1"/>
  <c r="BL9656" i="4" s="1"/>
  <c r="BL9658" i="4" a="1"/>
  <c r="BL9658" i="4"/>
  <c r="BL9660" i="4" a="1"/>
  <c r="BL9660" i="4"/>
  <c r="BL9662" i="4" a="1"/>
  <c r="BL9662" i="4"/>
  <c r="BL9664" i="4" a="1"/>
  <c r="BL9664" i="4"/>
  <c r="BL9666" i="4" a="1"/>
  <c r="BL9666" i="4" s="1"/>
  <c r="BL9668" i="4" a="1"/>
  <c r="BL9668" i="4"/>
  <c r="BL9672" i="4" a="1"/>
  <c r="BL9672" i="4" s="1"/>
  <c r="BL9674" i="4" a="1"/>
  <c r="BL9674" i="4"/>
  <c r="BL9676" i="4" a="1"/>
  <c r="BL9676" i="4"/>
  <c r="BL9678" i="4" a="1"/>
  <c r="BL9678" i="4" s="1"/>
  <c r="BL9680" i="4" a="1"/>
  <c r="BL9680" i="4"/>
  <c r="BL9682" i="4" a="1"/>
  <c r="BL9682" i="4" s="1"/>
  <c r="BL9684" i="4" a="1"/>
  <c r="BL9684" i="4"/>
  <c r="BL9688" i="4" a="1"/>
  <c r="BL9688" i="4" s="1"/>
  <c r="BL9690" i="4" a="1"/>
  <c r="BL9690" i="4"/>
  <c r="BL9692" i="4" a="1"/>
  <c r="BL9692" i="4"/>
  <c r="BL9694" i="4" a="1"/>
  <c r="BL9694" i="4"/>
  <c r="BL9696" i="4" a="1"/>
  <c r="BL9696" i="4"/>
  <c r="BL9698" i="4" a="1"/>
  <c r="BL9698" i="4" s="1"/>
  <c r="BL9700" i="4" a="1"/>
  <c r="BL9700" i="4"/>
  <c r="BL9704" i="4" a="1"/>
  <c r="BL9704" i="4" s="1"/>
  <c r="BL9706" i="4" a="1"/>
  <c r="BL9706" i="4"/>
  <c r="BL9708" i="4" a="1"/>
  <c r="BL9708" i="4"/>
  <c r="BL9710" i="4" a="1"/>
  <c r="BL9710" i="4" s="1"/>
  <c r="BL9712" i="4" a="1"/>
  <c r="BL9712" i="4"/>
  <c r="BL9714" i="4" a="1"/>
  <c r="BL9714" i="4" s="1"/>
  <c r="BL9716" i="4" a="1"/>
  <c r="BL9716" i="4"/>
  <c r="BL9720" i="4" a="1"/>
  <c r="BL9720" i="4" s="1"/>
  <c r="BL9722" i="4" a="1"/>
  <c r="BL9722" i="4"/>
  <c r="BL9724" i="4" a="1"/>
  <c r="BL9724" i="4"/>
  <c r="BL9726" i="4" a="1"/>
  <c r="BL9726" i="4"/>
  <c r="BL9728" i="4" a="1"/>
  <c r="BL9728" i="4"/>
  <c r="BL9730" i="4" a="1"/>
  <c r="BL9730" i="4" s="1"/>
  <c r="BL9732" i="4" a="1"/>
  <c r="BL9732" i="4"/>
  <c r="BL9736" i="4" a="1"/>
  <c r="BL9736" i="4" s="1"/>
  <c r="BL9738" i="4" a="1"/>
  <c r="BL9738" i="4"/>
  <c r="BL9740" i="4" a="1"/>
  <c r="BL9740" i="4"/>
  <c r="BL9742" i="4" a="1"/>
  <c r="BL9742" i="4" s="1"/>
  <c r="BL9744" i="4" a="1"/>
  <c r="BL9744" i="4"/>
  <c r="BL9746" i="4" a="1"/>
  <c r="BL9746" i="4" s="1"/>
  <c r="BL9748" i="4" a="1"/>
  <c r="BL9748" i="4"/>
  <c r="BL9752" i="4" a="1"/>
  <c r="BL9752" i="4" s="1"/>
  <c r="BL9754" i="4" a="1"/>
  <c r="BL9754" i="4"/>
  <c r="BL9756" i="4" a="1"/>
  <c r="BL9756" i="4"/>
  <c r="BL9758" i="4" a="1"/>
  <c r="BL9758" i="4"/>
  <c r="BL9760" i="4" a="1"/>
  <c r="BL9760" i="4"/>
  <c r="BL9762" i="4" a="1"/>
  <c r="BL9762" i="4" s="1"/>
  <c r="BL9764" i="4" a="1"/>
  <c r="BL9764" i="4"/>
  <c r="BL9768" i="4" a="1"/>
  <c r="BL9768" i="4" s="1"/>
  <c r="BL9770" i="4" a="1"/>
  <c r="BL9770" i="4"/>
  <c r="BL9772" i="4" a="1"/>
  <c r="BL9772" i="4"/>
  <c r="BL9774" i="4" a="1"/>
  <c r="BL9774" i="4" s="1"/>
  <c r="BL9776" i="4" a="1"/>
  <c r="BL9776" i="4"/>
  <c r="BL9778" i="4" a="1"/>
  <c r="BL9778" i="4" s="1"/>
  <c r="BL9780" i="4" a="1"/>
  <c r="BL9780" i="4"/>
  <c r="BL9784" i="4" a="1"/>
  <c r="BL9784" i="4" s="1"/>
  <c r="BL9786" i="4" a="1"/>
  <c r="BL9786" i="4"/>
  <c r="BL9788" i="4" a="1"/>
  <c r="BL9788" i="4"/>
  <c r="BL9790" i="4" a="1"/>
  <c r="BL9790" i="4"/>
  <c r="BL9792" i="4" a="1"/>
  <c r="BL9792" i="4"/>
  <c r="BL9794" i="4" a="1"/>
  <c r="BL9794" i="4" s="1"/>
  <c r="BL9796" i="4" a="1"/>
  <c r="BL9796" i="4"/>
  <c r="BL9800" i="4" a="1"/>
  <c r="BL9800" i="4" s="1"/>
  <c r="BL9802" i="4" a="1"/>
  <c r="BL9802" i="4"/>
  <c r="BL9804" i="4" a="1"/>
  <c r="BL9804" i="4"/>
  <c r="BL9806" i="4" a="1"/>
  <c r="BL9806" i="4" s="1"/>
  <c r="BL9808" i="4" a="1"/>
  <c r="BL9808" i="4"/>
  <c r="BL9810" i="4" a="1"/>
  <c r="BL9810" i="4" s="1"/>
  <c r="BL9812" i="4" a="1"/>
  <c r="BL9812" i="4"/>
  <c r="BL9816" i="4" a="1"/>
  <c r="BL9816" i="4" s="1"/>
  <c r="BL9818" i="4" a="1"/>
  <c r="BL9818" i="4"/>
  <c r="BL9820" i="4" a="1"/>
  <c r="BL9820" i="4"/>
  <c r="BL9822" i="4" a="1"/>
  <c r="BL9822" i="4"/>
  <c r="BL9824" i="4" a="1"/>
  <c r="BL9824" i="4"/>
  <c r="BL9826" i="4" a="1"/>
  <c r="BL9826" i="4" s="1"/>
  <c r="BL9828" i="4" a="1"/>
  <c r="BL9828" i="4"/>
  <c r="BL9832" i="4" a="1"/>
  <c r="BL9832" i="4" s="1"/>
  <c r="BL9834" i="4" a="1"/>
  <c r="BL9834" i="4"/>
  <c r="BL9836" i="4" a="1"/>
  <c r="BL9836" i="4"/>
  <c r="BL9838" i="4" a="1"/>
  <c r="BL9838" i="4" s="1"/>
  <c r="BL9840" i="4" a="1"/>
  <c r="BL9840" i="4"/>
  <c r="BL9842" i="4" a="1"/>
  <c r="BL9842" i="4" s="1"/>
  <c r="BL9844" i="4" a="1"/>
  <c r="BL9844" i="4"/>
  <c r="BL9848" i="4" a="1"/>
  <c r="BL9848" i="4" s="1"/>
  <c r="BL9850" i="4" a="1"/>
  <c r="BL9850" i="4"/>
  <c r="BL9852" i="4" a="1"/>
  <c r="BL9852" i="4"/>
  <c r="BL9854" i="4" a="1"/>
  <c r="BL9854" i="4"/>
  <c r="BL9856" i="4" a="1"/>
  <c r="BL9856" i="4"/>
  <c r="BL9858" i="4" a="1"/>
  <c r="BL9858" i="4" s="1"/>
  <c r="BL9860" i="4" a="1"/>
  <c r="BL9860" i="4"/>
  <c r="BL9864" i="4" a="1"/>
  <c r="BL9864" i="4" s="1"/>
  <c r="BL9866" i="4" a="1"/>
  <c r="BL9866" i="4"/>
  <c r="BL9868" i="4" a="1"/>
  <c r="BL9868" i="4"/>
  <c r="BL9870" i="4" a="1"/>
  <c r="BL9870" i="4" s="1"/>
  <c r="BL9872" i="4" a="1"/>
  <c r="BL9872" i="4"/>
  <c r="BL9874" i="4" a="1"/>
  <c r="BL9874" i="4" s="1"/>
  <c r="BL9876" i="4" a="1"/>
  <c r="BL9876" i="4"/>
  <c r="BL9878" i="4" a="1"/>
  <c r="BL9878" i="4" s="1"/>
  <c r="BL9880" i="4" a="1"/>
  <c r="BL9880" i="4" s="1"/>
  <c r="BL9884" i="4" a="1"/>
  <c r="BL9884" i="4" s="1"/>
  <c r="BL9886" i="4" a="1"/>
  <c r="BL9886" i="4"/>
  <c r="BL9888" i="4" a="1"/>
  <c r="BL9888" i="4"/>
  <c r="BL9890" i="4" a="1"/>
  <c r="BL9890" i="4"/>
  <c r="BL9892" i="4" a="1"/>
  <c r="BL9892" i="4"/>
  <c r="BL9894" i="4" a="1"/>
  <c r="BL9894" i="4" s="1"/>
  <c r="BL9896" i="4" a="1"/>
  <c r="BL9896" i="4"/>
  <c r="BL9899" i="4"/>
  <c r="BL9900" i="4" a="1"/>
  <c r="BL9900" i="4" s="1"/>
  <c r="BL9902" i="4" a="1"/>
  <c r="BL9902" i="4"/>
  <c r="BL9903" i="4"/>
  <c r="BL9904" i="4" a="1"/>
  <c r="BL9904" i="4"/>
  <c r="BL9906" i="4" a="1"/>
  <c r="BL9906" i="4"/>
  <c r="BL9908" i="4" a="1"/>
  <c r="BL9908" i="4"/>
  <c r="BL9910" i="4" a="1"/>
  <c r="BL9910" i="4" s="1"/>
  <c r="BL9912" i="4" a="1"/>
  <c r="BL9912" i="4" s="1"/>
  <c r="BL9916" i="4" a="1"/>
  <c r="BL9916" i="4" s="1"/>
  <c r="BL9918" i="4" a="1"/>
  <c r="BL9918" i="4"/>
  <c r="BL9920" i="4" a="1"/>
  <c r="BL9920" i="4"/>
  <c r="BL9922" i="4" a="1"/>
  <c r="BL9922" i="4"/>
  <c r="BL9924" i="4" a="1"/>
  <c r="BL9924" i="4"/>
  <c r="BL9926" i="4" a="1"/>
  <c r="BL9926" i="4" s="1"/>
  <c r="BL9928" i="4" a="1"/>
  <c r="BL9928" i="4"/>
  <c r="BL9931" i="4"/>
  <c r="BL9932" i="4" a="1"/>
  <c r="BL9932" i="4" s="1"/>
  <c r="BL9934" i="4" a="1"/>
  <c r="BL9934" i="4"/>
  <c r="BL9935" i="4"/>
  <c r="BL9936" i="4" a="1"/>
  <c r="BL9936" i="4"/>
  <c r="BL9938" i="4" a="1"/>
  <c r="BL9938" i="4"/>
  <c r="BL9940" i="4" a="1"/>
  <c r="BL9940" i="4"/>
  <c r="BL9942" i="4" a="1"/>
  <c r="BL9942" i="4" s="1"/>
  <c r="BL9944" i="4" a="1"/>
  <c r="BL9944" i="4" s="1"/>
  <c r="BL9948" i="4" a="1"/>
  <c r="BL9948" i="4" s="1"/>
  <c r="BL9950" i="4" a="1"/>
  <c r="BL9950" i="4"/>
  <c r="BL9952" i="4" a="1"/>
  <c r="BL9952" i="4"/>
  <c r="BL9954" i="4" a="1"/>
  <c r="BL9954" i="4"/>
  <c r="BL9956" i="4" a="1"/>
  <c r="BL9956" i="4"/>
  <c r="BL9958" i="4" a="1"/>
  <c r="BL9958" i="4" s="1"/>
  <c r="BL9960" i="4" a="1"/>
  <c r="BL9960" i="4"/>
  <c r="BL9963" i="4"/>
  <c r="BL9964" i="4" a="1"/>
  <c r="BL9964" i="4" s="1"/>
  <c r="BL9966" i="4" a="1"/>
  <c r="BL9966" i="4"/>
  <c r="BL9967" i="4"/>
  <c r="BL9968" i="4" a="1"/>
  <c r="BL9968" i="4"/>
  <c r="BL9970" i="4" a="1"/>
  <c r="BL9970" i="4"/>
  <c r="BL9972" i="4" a="1"/>
  <c r="BL9972" i="4"/>
  <c r="BL9974" i="4" a="1"/>
  <c r="BL9974" i="4" s="1"/>
  <c r="BL9976" i="4" a="1"/>
  <c r="BL9976" i="4" s="1"/>
  <c r="BL9980" i="4" a="1"/>
  <c r="BL9980" i="4" s="1"/>
  <c r="BL9982" i="4" a="1"/>
  <c r="BL9982" i="4"/>
  <c r="BL9984" i="4" a="1"/>
  <c r="BL9984" i="4"/>
  <c r="BL9986" i="4" a="1"/>
  <c r="BL9986" i="4"/>
  <c r="BL9988" i="4" a="1"/>
  <c r="BL9988" i="4"/>
  <c r="BL9990" i="4" a="1"/>
  <c r="BL9990" i="4" s="1"/>
  <c r="BL9992" i="4" a="1"/>
  <c r="BL9992" i="4"/>
  <c r="BL9995" i="4"/>
  <c r="BL9996" i="4" a="1"/>
  <c r="BL9996" i="4" s="1"/>
  <c r="BL9998" i="4" a="1"/>
  <c r="BL9998" i="4"/>
  <c r="BL9999" i="4"/>
  <c r="BL10000" i="4" a="1"/>
  <c r="BL10000" i="4"/>
  <c r="BL10002" i="4" a="1"/>
  <c r="BL10002" i="4"/>
  <c r="BL10004" i="4" a="1"/>
  <c r="BL10004" i="4"/>
  <c r="BL10006" i="4" a="1"/>
  <c r="BL10006" i="4" s="1"/>
  <c r="BL10008" i="4" a="1"/>
  <c r="BL10008" i="4" s="1"/>
  <c r="BL10012" i="4" a="1"/>
  <c r="BL10012" i="4" s="1"/>
  <c r="BL10014" i="4" a="1"/>
  <c r="BL10014" i="4"/>
  <c r="BL10016" i="4" a="1"/>
  <c r="BL10016" i="4"/>
  <c r="BL10018" i="4" a="1"/>
  <c r="BL10018" i="4"/>
  <c r="BL10020" i="4" a="1"/>
  <c r="BL10020" i="4"/>
  <c r="BL10022" i="4" a="1"/>
  <c r="BL10022" i="4" s="1"/>
  <c r="BL10024" i="4" a="1"/>
  <c r="BL10024" i="4"/>
  <c r="BL10027" i="4"/>
  <c r="BL10028" i="4" a="1"/>
  <c r="BL10028" i="4" s="1"/>
  <c r="BL10030" i="4" a="1"/>
  <c r="BL10030" i="4"/>
  <c r="BL10031" i="4"/>
  <c r="BL10032" i="4" a="1"/>
  <c r="BL10032" i="4"/>
  <c r="BL10034" i="4" a="1"/>
  <c r="BL10034" i="4"/>
  <c r="BL10036" i="4" a="1"/>
  <c r="BL10036" i="4"/>
  <c r="BL10038" i="4" a="1"/>
  <c r="BL10038" i="4" s="1"/>
  <c r="BL10040" i="4" a="1"/>
  <c r="BL10040" i="4" s="1"/>
  <c r="BL10044" i="4" a="1"/>
  <c r="BL10044" i="4" s="1"/>
  <c r="BL10046" i="4" a="1"/>
  <c r="BL10046" i="4"/>
  <c r="BL10048" i="4" a="1"/>
  <c r="BL10048" i="4"/>
  <c r="BL10050" i="4" a="1"/>
  <c r="BL10050" i="4"/>
  <c r="BL10052" i="4" a="1"/>
  <c r="BL10052" i="4"/>
  <c r="BL10054" i="4" a="1"/>
  <c r="BL10054" i="4" s="1"/>
  <c r="BL10056" i="4" a="1"/>
  <c r="BL10056" i="4"/>
  <c r="BL10059" i="4"/>
  <c r="BL10060" i="4" a="1"/>
  <c r="BL10060" i="4" s="1"/>
  <c r="BL10062" i="4" a="1"/>
  <c r="BL10062" i="4"/>
  <c r="BL10063" i="4"/>
  <c r="BL10064" i="4" a="1"/>
  <c r="BL10064" i="4"/>
  <c r="BL10066" i="4" a="1"/>
  <c r="BL10066" i="4"/>
  <c r="BL10068" i="4" a="1"/>
  <c r="BL10068" i="4"/>
  <c r="BL10070" i="4" a="1"/>
  <c r="BL10070" i="4" s="1"/>
  <c r="BL10072" i="4" a="1"/>
  <c r="BL10072" i="4" s="1"/>
  <c r="BL10076" i="4" a="1"/>
  <c r="BL10076" i="4" s="1"/>
  <c r="BL10078" i="4" a="1"/>
  <c r="BL10078" i="4"/>
  <c r="BL10080" i="4" a="1"/>
  <c r="BL10080" i="4"/>
  <c r="BL10082" i="4" a="1"/>
  <c r="BL10082" i="4"/>
  <c r="BL10084" i="4" a="1"/>
  <c r="BL10084" i="4"/>
  <c r="BL10086" i="4" a="1"/>
  <c r="BL10086" i="4" s="1"/>
  <c r="BL10088" i="4" a="1"/>
  <c r="BL10088" i="4"/>
  <c r="BL10091" i="4"/>
  <c r="BL10092" i="4" a="1"/>
  <c r="BL10092" i="4" s="1"/>
  <c r="BL10094" i="4" a="1"/>
  <c r="BL10094" i="4"/>
  <c r="BL10095" i="4"/>
  <c r="BL10096" i="4" a="1"/>
  <c r="BL10096" i="4"/>
  <c r="BL10098" i="4" a="1"/>
  <c r="BL10098" i="4"/>
  <c r="BL10100" i="4" a="1"/>
  <c r="BL10100" i="4"/>
  <c r="BL10102" i="4" a="1"/>
  <c r="BL10102" i="4" s="1"/>
  <c r="BL10104" i="4" a="1"/>
  <c r="BL10104" i="4" s="1"/>
  <c r="BL10108" i="4" a="1"/>
  <c r="BL10108" i="4" s="1"/>
  <c r="BL10110" i="4" a="1"/>
  <c r="BL10110" i="4"/>
  <c r="BL10112" i="4" a="1"/>
  <c r="BL10112" i="4"/>
  <c r="BL10114" i="4" a="1"/>
  <c r="BL10114" i="4"/>
  <c r="BL10116" i="4" a="1"/>
  <c r="BL10116" i="4"/>
  <c r="BL10118" i="4" a="1"/>
  <c r="BL10118" i="4" s="1"/>
  <c r="BL10120" i="4" a="1"/>
  <c r="BL10120" i="4"/>
  <c r="BL10123" i="4"/>
  <c r="BL10124" i="4" a="1"/>
  <c r="BL10124" i="4" s="1"/>
  <c r="BL10126" i="4" a="1"/>
  <c r="BL10126" i="4"/>
  <c r="BL10127" i="4"/>
  <c r="BL10128" i="4" a="1"/>
  <c r="BL10128" i="4"/>
  <c r="BL10130" i="4" a="1"/>
  <c r="BL10130" i="4"/>
  <c r="BL10132" i="4" a="1"/>
  <c r="BL10132" i="4"/>
  <c r="BL10134" i="4" a="1"/>
  <c r="BL10134" i="4" s="1"/>
  <c r="BL10136" i="4" a="1"/>
  <c r="BL10136" i="4" s="1"/>
  <c r="BL10140" i="4" a="1"/>
  <c r="BL10140" i="4" s="1"/>
  <c r="BL10142" i="4" a="1"/>
  <c r="BL10142" i="4"/>
  <c r="BL10144" i="4" a="1"/>
  <c r="BL10144" i="4"/>
  <c r="BL10146" i="4" a="1"/>
  <c r="BL10146" i="4"/>
  <c r="BL10148" i="4" a="1"/>
  <c r="BL10148" i="4"/>
  <c r="BL10150" i="4" a="1"/>
  <c r="BL10150" i="4" s="1"/>
  <c r="BL10152" i="4" a="1"/>
  <c r="BL10152" i="4"/>
  <c r="BL10155" i="4"/>
  <c r="BL10156" i="4" a="1"/>
  <c r="BL10156" i="4" s="1"/>
  <c r="BL10158" i="4" a="1"/>
  <c r="BL10158" i="4"/>
  <c r="BL10159" i="4"/>
  <c r="BL10160" i="4" a="1"/>
  <c r="BL10160" i="4"/>
  <c r="BL10162" i="4" a="1"/>
  <c r="BL10162" i="4"/>
  <c r="BL10164" i="4" a="1"/>
  <c r="BL10164" i="4"/>
  <c r="BL10166" i="4" a="1"/>
  <c r="BL10166" i="4" s="1"/>
  <c r="BL10168" i="4" a="1"/>
  <c r="BL10168" i="4" s="1"/>
  <c r="BL10172" i="4" a="1"/>
  <c r="BL10172" i="4" s="1"/>
  <c r="BL10174" i="4" a="1"/>
  <c r="BL10174" i="4"/>
  <c r="BL10176" i="4" a="1"/>
  <c r="BL10176" i="4"/>
  <c r="BL10178" i="4" a="1"/>
  <c r="BL10178" i="4"/>
  <c r="BL10180" i="4" a="1"/>
  <c r="BL10180" i="4"/>
  <c r="BL10182" i="4" a="1"/>
  <c r="BL10182" i="4" s="1"/>
  <c r="BL10184" i="4" a="1"/>
  <c r="BL10184" i="4"/>
  <c r="BL10187" i="4"/>
  <c r="BL10188" i="4" a="1"/>
  <c r="BL10188" i="4" s="1"/>
  <c r="BL10190" i="4" a="1"/>
  <c r="BL10190" i="4"/>
  <c r="BL10191" i="4"/>
  <c r="BL10192" i="4" a="1"/>
  <c r="BL10192" i="4"/>
  <c r="BL10194" i="4" a="1"/>
  <c r="BL10194" i="4"/>
  <c r="BL10196" i="4" a="1"/>
  <c r="BL10196" i="4"/>
  <c r="BL10198" i="4" a="1"/>
  <c r="BL10198" i="4" s="1"/>
  <c r="BL10200" i="4" a="1"/>
  <c r="BL10200" i="4" s="1"/>
  <c r="BL10204" i="4" a="1"/>
  <c r="BL10204" i="4" s="1"/>
  <c r="BL10206" i="4" a="1"/>
  <c r="BL10206" i="4"/>
  <c r="BL10208" i="4" a="1"/>
  <c r="BL10208" i="4"/>
  <c r="BL10210" i="4" a="1"/>
  <c r="BL10210" i="4"/>
  <c r="BL10212" i="4" a="1"/>
  <c r="BL10212" i="4"/>
  <c r="BL10214" i="4" a="1"/>
  <c r="BL10214" i="4" s="1"/>
  <c r="BL10216" i="4" a="1"/>
  <c r="BL10216" i="4"/>
  <c r="BL10219" i="4"/>
  <c r="BL10220" i="4" a="1"/>
  <c r="BL10220" i="4" s="1"/>
  <c r="BL10222" i="4" a="1"/>
  <c r="BL10222" i="4"/>
  <c r="BL10223" i="4"/>
  <c r="BL10224" i="4" a="1"/>
  <c r="BL10224" i="4"/>
  <c r="BL10226" i="4" a="1"/>
  <c r="BL10226" i="4"/>
  <c r="BL10228" i="4" a="1"/>
  <c r="BL10228" i="4"/>
  <c r="BL10230" i="4" a="1"/>
  <c r="BL10230" i="4" s="1"/>
  <c r="BL10232" i="4" a="1"/>
  <c r="BL10232" i="4" s="1"/>
  <c r="BL10236" i="4" a="1"/>
  <c r="BL10236" i="4" s="1"/>
  <c r="BL10238" i="4" a="1"/>
  <c r="BL10238" i="4"/>
  <c r="BL10240" i="4" a="1"/>
  <c r="BL10240" i="4"/>
  <c r="BL10242" i="4" a="1"/>
  <c r="BL10242" i="4"/>
  <c r="BL10244" i="4" a="1"/>
  <c r="BL10244" i="4"/>
  <c r="BL10246" i="4" a="1"/>
  <c r="BL10246" i="4" s="1"/>
  <c r="BL10248" i="4" a="1"/>
  <c r="BL10248" i="4"/>
  <c r="BL10251" i="4"/>
  <c r="BL10252" i="4" a="1"/>
  <c r="BL10252" i="4" s="1"/>
  <c r="BL10254" i="4" a="1"/>
  <c r="BL10254" i="4"/>
  <c r="BL10255" i="4"/>
  <c r="BL10256" i="4" a="1"/>
  <c r="BL10256" i="4"/>
  <c r="BL10258" i="4" a="1"/>
  <c r="BL10258" i="4"/>
  <c r="BL10260" i="4" a="1"/>
  <c r="BL10260" i="4"/>
  <c r="BL10262" i="4" a="1"/>
  <c r="BL10262" i="4" s="1"/>
  <c r="BL10264" i="4" a="1"/>
  <c r="BL10264" i="4" s="1"/>
  <c r="BL10268" i="4" a="1"/>
  <c r="BL10268" i="4" s="1"/>
  <c r="BL10270" i="4" a="1"/>
  <c r="BL10270" i="4"/>
  <c r="BL10272" i="4" a="1"/>
  <c r="BL10272" i="4"/>
  <c r="BL10274" i="4" a="1"/>
  <c r="BL10274" i="4"/>
  <c r="BL10276" i="4" a="1"/>
  <c r="BL10276" i="4"/>
  <c r="BL10278" i="4" a="1"/>
  <c r="BL10278" i="4" s="1"/>
  <c r="BL10280" i="4" a="1"/>
  <c r="BL10280" i="4"/>
  <c r="BL10283" i="4"/>
  <c r="BL10284" i="4" a="1"/>
  <c r="BL10284" i="4" s="1"/>
  <c r="BL10286" i="4" a="1"/>
  <c r="BL10286" i="4"/>
  <c r="BL10287" i="4"/>
  <c r="BL10288" i="4" a="1"/>
  <c r="BL10288" i="4"/>
  <c r="BL10290" i="4" a="1"/>
  <c r="BL10290" i="4"/>
  <c r="BL10292" i="4" a="1"/>
  <c r="BL10292" i="4"/>
  <c r="BL10294" i="4" a="1"/>
  <c r="BL10294" i="4" s="1"/>
  <c r="BL10296" i="4" a="1"/>
  <c r="BL10296" i="4" s="1"/>
  <c r="BL10300" i="4" a="1"/>
  <c r="BL10300" i="4" s="1"/>
  <c r="BL10302" i="4" a="1"/>
  <c r="BL10302" i="4"/>
  <c r="BL10304" i="4" a="1"/>
  <c r="BL10304" i="4"/>
  <c r="BL10306" i="4" a="1"/>
  <c r="BL10306" i="4"/>
  <c r="BL10308" i="4" a="1"/>
  <c r="BL10308" i="4"/>
  <c r="BL10310" i="4" a="1"/>
  <c r="BL10310" i="4" s="1"/>
  <c r="BL10312" i="4" a="1"/>
  <c r="BL10312" i="4"/>
  <c r="BL10315" i="4"/>
  <c r="BL10316" i="4" a="1"/>
  <c r="BL10316" i="4" s="1"/>
  <c r="BL10318" i="4" a="1"/>
  <c r="BL10318" i="4"/>
  <c r="BL10319" i="4"/>
  <c r="BL10320" i="4" a="1"/>
  <c r="BL10320" i="4"/>
  <c r="BL10322" i="4" a="1"/>
  <c r="BL10322" i="4"/>
  <c r="BL10324" i="4" a="1"/>
  <c r="BL10324" i="4"/>
  <c r="BL10326" i="4" a="1"/>
  <c r="BL10326" i="4" s="1"/>
  <c r="BL10328" i="4" a="1"/>
  <c r="BL10328" i="4" s="1"/>
  <c r="BL10332" i="4" a="1"/>
  <c r="BL10332" i="4" s="1"/>
  <c r="BL10334" i="4" a="1"/>
  <c r="BL10334" i="4"/>
  <c r="BL10336" i="4" a="1"/>
  <c r="BL10336" i="4"/>
  <c r="BL10338" i="4" a="1"/>
  <c r="BL10338" i="4"/>
  <c r="BL10340" i="4" a="1"/>
  <c r="BL10340" i="4"/>
  <c r="BL10342" i="4" a="1"/>
  <c r="BL10342" i="4" s="1"/>
  <c r="BL10344" i="4" a="1"/>
  <c r="BL10344" i="4"/>
  <c r="BL10347" i="4"/>
  <c r="BL10348" i="4" a="1"/>
  <c r="BL10348" i="4" s="1"/>
  <c r="BL10350" i="4" a="1"/>
  <c r="BL10350" i="4"/>
  <c r="BL10351" i="4"/>
  <c r="BL10352" i="4" a="1"/>
  <c r="BL10352" i="4"/>
  <c r="BL10354" i="4" a="1"/>
  <c r="BL10354" i="4"/>
  <c r="BL10356" i="4" a="1"/>
  <c r="BL10356" i="4"/>
  <c r="BL10358" i="4" a="1"/>
  <c r="BL10358" i="4" s="1"/>
  <c r="BL10360" i="4" a="1"/>
  <c r="BL10360" i="4" s="1"/>
  <c r="BL10364" i="4" a="1"/>
  <c r="BL10364" i="4" s="1"/>
  <c r="BL10366" i="4" a="1"/>
  <c r="BL10366" i="4"/>
  <c r="BL10368" i="4" a="1"/>
  <c r="BL10368" i="4"/>
  <c r="BL10370" i="4" a="1"/>
  <c r="BL10370" i="4"/>
  <c r="BL10372" i="4" a="1"/>
  <c r="BL10372" i="4"/>
  <c r="BL10374" i="4" a="1"/>
  <c r="BL10374" i="4" s="1"/>
  <c r="BL10376" i="4" a="1"/>
  <c r="BL10376" i="4"/>
  <c r="BL10379" i="4"/>
  <c r="BL10380" i="4" a="1"/>
  <c r="BL10380" i="4" s="1"/>
  <c r="BL10382" i="4" a="1"/>
  <c r="BL10382" i="4"/>
  <c r="BL10383" i="4"/>
  <c r="BL10384" i="4" a="1"/>
  <c r="BL10384" i="4"/>
  <c r="BL10386" i="4" a="1"/>
  <c r="BL10386" i="4"/>
  <c r="BL10388" i="4" a="1"/>
  <c r="BL10388" i="4"/>
  <c r="BL10390" i="4" a="1"/>
  <c r="BL10390" i="4" s="1"/>
  <c r="BL10392" i="4" a="1"/>
  <c r="BL10392" i="4" s="1"/>
  <c r="BL10396" i="4" a="1"/>
  <c r="BL10396" i="4" s="1"/>
  <c r="BL10398" i="4" a="1"/>
  <c r="BL10398" i="4"/>
  <c r="BL10400" i="4" a="1"/>
  <c r="BL10400" i="4"/>
  <c r="BL10402" i="4" a="1"/>
  <c r="BL10402" i="4"/>
  <c r="BL10404" i="4" a="1"/>
  <c r="BL10404" i="4"/>
  <c r="BL10406" i="4" a="1"/>
  <c r="BL10406" i="4" s="1"/>
  <c r="BL10408" i="4" a="1"/>
  <c r="BL10408" i="4"/>
  <c r="BL10411" i="4"/>
  <c r="BL10412" i="4" a="1"/>
  <c r="BL10412" i="4" s="1"/>
  <c r="BL10414" i="4" a="1"/>
  <c r="BL10414" i="4"/>
  <c r="BL10415" i="4"/>
  <c r="BL10416" i="4" a="1"/>
  <c r="BL10416" i="4"/>
  <c r="BL10418" i="4" a="1"/>
  <c r="BL10418" i="4"/>
  <c r="BL10420" i="4" a="1"/>
  <c r="BL10420" i="4"/>
  <c r="BL10422" i="4" a="1"/>
  <c r="BL10422" i="4" s="1"/>
  <c r="BL10424" i="4" a="1"/>
  <c r="BL10424" i="4" s="1"/>
  <c r="BL10428" i="4" a="1"/>
  <c r="BL10428" i="4" s="1"/>
  <c r="BL10430" i="4" a="1"/>
  <c r="BL10430" i="4"/>
  <c r="BL10432" i="4" a="1"/>
  <c r="BL10432" i="4"/>
  <c r="BL10434" i="4" a="1"/>
  <c r="BL10434" i="4"/>
  <c r="BL10436" i="4" a="1"/>
  <c r="BL10436" i="4"/>
  <c r="BL10438" i="4" a="1"/>
  <c r="BL10438" i="4" s="1"/>
  <c r="BL10440" i="4" a="1"/>
  <c r="BL10440" i="4"/>
  <c r="BL10443" i="4"/>
  <c r="BL10444" i="4" a="1"/>
  <c r="BL10444" i="4" s="1"/>
  <c r="BL10446" i="4" a="1"/>
  <c r="BL10446" i="4"/>
  <c r="BL10447" i="4"/>
  <c r="BL10448" i="4" a="1"/>
  <c r="BL10448" i="4"/>
  <c r="BL10450" i="4" a="1"/>
  <c r="BL10450" i="4"/>
  <c r="BL10452" i="4" a="1"/>
  <c r="BL10452" i="4"/>
  <c r="BL10454" i="4" a="1"/>
  <c r="BL10454" i="4" s="1"/>
  <c r="BL10456" i="4" a="1"/>
  <c r="BL10456" i="4" s="1"/>
  <c r="BL10460" i="4" a="1"/>
  <c r="BL10460" i="4" s="1"/>
  <c r="BL10462" i="4" a="1"/>
  <c r="BL10462" i="4"/>
  <c r="BL10464" i="4" a="1"/>
  <c r="BL10464" i="4"/>
  <c r="BL10466" i="4" a="1"/>
  <c r="BL10466" i="4"/>
  <c r="BL10468" i="4" a="1"/>
  <c r="BL10468" i="4"/>
  <c r="BL10470" i="4" a="1"/>
  <c r="BL10470" i="4" s="1"/>
  <c r="BL10472" i="4" a="1"/>
  <c r="BL10472" i="4"/>
  <c r="BL10475" i="4"/>
  <c r="BL10476" i="4" a="1"/>
  <c r="BL10476" i="4" s="1"/>
  <c r="BL10478" i="4" a="1"/>
  <c r="BL10478" i="4"/>
  <c r="BL10479" i="4"/>
  <c r="BL10480" i="4" a="1"/>
  <c r="BL10480" i="4"/>
  <c r="BL10482" i="4" a="1"/>
  <c r="BL10482" i="4"/>
  <c r="BL10484" i="4" a="1"/>
  <c r="BL10484" i="4"/>
  <c r="BL10486" i="4" a="1"/>
  <c r="BL10486" i="4" s="1"/>
  <c r="BL10488" i="4" a="1"/>
  <c r="BL10488" i="4" s="1"/>
  <c r="BL10492" i="4" a="1"/>
  <c r="BL10492" i="4" s="1"/>
  <c r="BL10494" i="4" a="1"/>
  <c r="BL10494" i="4"/>
  <c r="BL10496" i="4" a="1"/>
  <c r="BL10496" i="4"/>
  <c r="BL10498" i="4" a="1"/>
  <c r="BL10498" i="4"/>
  <c r="BL10500" i="4" a="1"/>
  <c r="BL10500" i="4"/>
  <c r="BL10502" i="4" a="1"/>
  <c r="BL10502" i="4" s="1"/>
  <c r="BL10504" i="4" a="1"/>
  <c r="BL10504" i="4"/>
  <c r="BL10507" i="4"/>
  <c r="BL10508" i="4" a="1"/>
  <c r="BL10508" i="4" s="1"/>
  <c r="BL10510" i="4" a="1"/>
  <c r="BL10510" i="4"/>
  <c r="BL10511" i="4"/>
  <c r="BL10512" i="4" a="1"/>
  <c r="BL10512" i="4"/>
  <c r="BL10514" i="4" a="1"/>
  <c r="BL10514" i="4"/>
  <c r="BL10516" i="4" a="1"/>
  <c r="BL10516" i="4"/>
  <c r="BL10518" i="4" a="1"/>
  <c r="BL10518" i="4" s="1"/>
  <c r="BL10520" i="4" a="1"/>
  <c r="BL10520" i="4" s="1"/>
  <c r="BL10524" i="4" a="1"/>
  <c r="BL10524" i="4" s="1"/>
  <c r="BL10526" i="4" a="1"/>
  <c r="BL10526" i="4"/>
  <c r="BL10528" i="4" a="1"/>
  <c r="BL10528" i="4"/>
  <c r="BL10530" i="4" a="1"/>
  <c r="BL10530" i="4"/>
  <c r="BL10532" i="4" a="1"/>
  <c r="BL10532" i="4"/>
  <c r="BL10534" i="4" a="1"/>
  <c r="BL10534" i="4" s="1"/>
  <c r="BL10536" i="4" a="1"/>
  <c r="BL10536" i="4"/>
  <c r="BL10539" i="4"/>
  <c r="BL10540" i="4" a="1"/>
  <c r="BL10540" i="4" s="1"/>
  <c r="BL10542" i="4" a="1"/>
  <c r="BL10542" i="4"/>
  <c r="BL10543" i="4"/>
  <c r="BL10544" i="4" a="1"/>
  <c r="BL10544" i="4"/>
  <c r="BL10546" i="4" a="1"/>
  <c r="BL10546" i="4"/>
  <c r="BL10548" i="4" a="1"/>
  <c r="BL10548" i="4"/>
  <c r="BL10550" i="4" a="1"/>
  <c r="BL10550" i="4" s="1"/>
  <c r="BL10552" i="4" a="1"/>
  <c r="BL10552" i="4" s="1"/>
  <c r="BL10556" i="4" a="1"/>
  <c r="BL10556" i="4" s="1"/>
  <c r="BL10558" i="4" a="1"/>
  <c r="BL10558" i="4"/>
  <c r="BL10560" i="4" a="1"/>
  <c r="BL10560" i="4"/>
  <c r="BL10562" i="4" a="1"/>
  <c r="BL10562" i="4"/>
  <c r="BL10564" i="4" a="1"/>
  <c r="BL10564" i="4"/>
  <c r="BL10566" i="4" a="1"/>
  <c r="BL10566" i="4" s="1"/>
  <c r="BL10568" i="4" a="1"/>
  <c r="BL10568" i="4"/>
  <c r="BL10571" i="4"/>
  <c r="BL10572" i="4" a="1"/>
  <c r="BL10572" i="4" s="1"/>
  <c r="BL10574" i="4" a="1"/>
  <c r="BL10574" i="4"/>
  <c r="BL10575" i="4"/>
  <c r="BL10576" i="4" a="1"/>
  <c r="BL10576" i="4"/>
  <c r="BL10578" i="4" a="1"/>
  <c r="BL10578" i="4"/>
  <c r="BL10580" i="4" a="1"/>
  <c r="BL10580" i="4"/>
  <c r="BL10582" i="4" a="1"/>
  <c r="BL10582" i="4" s="1"/>
  <c r="BL10584" i="4" a="1"/>
  <c r="BL10584" i="4" s="1"/>
  <c r="BL10588" i="4" a="1"/>
  <c r="BL10588" i="4" s="1"/>
  <c r="BL10590" i="4" a="1"/>
  <c r="BL10590" i="4"/>
  <c r="BL10592" i="4" a="1"/>
  <c r="BL10592" i="4"/>
  <c r="BL10594" i="4" a="1"/>
  <c r="BL10594" i="4"/>
  <c r="BL10596" i="4" a="1"/>
  <c r="BL10596" i="4"/>
  <c r="BL10598" i="4" a="1"/>
  <c r="BL10598" i="4" s="1"/>
  <c r="BL10600" i="4" a="1"/>
  <c r="BL10600" i="4"/>
  <c r="BL10603" i="4"/>
  <c r="BL10604" i="4" a="1"/>
  <c r="BL10604" i="4" s="1"/>
  <c r="BL10606" i="4" a="1"/>
  <c r="BL10606" i="4"/>
  <c r="BL10607" i="4"/>
  <c r="BL10608" i="4" a="1"/>
  <c r="BL10608" i="4"/>
  <c r="BL10610" i="4" a="1"/>
  <c r="BL10610" i="4"/>
  <c r="BL10612" i="4" a="1"/>
  <c r="BL10612" i="4"/>
  <c r="BL10614" i="4" a="1"/>
  <c r="BL10614" i="4" s="1"/>
  <c r="BL10616" i="4" a="1"/>
  <c r="BL10616" i="4" s="1"/>
  <c r="BL10620" i="4" a="1"/>
  <c r="BL10620" i="4" s="1"/>
  <c r="BL10622" i="4" a="1"/>
  <c r="BL10622" i="4"/>
  <c r="BL10624" i="4" a="1"/>
  <c r="BL10624" i="4"/>
  <c r="BL10626" i="4" a="1"/>
  <c r="BL10626" i="4"/>
  <c r="BL10628" i="4" a="1"/>
  <c r="BL10628" i="4"/>
  <c r="BL10630" i="4" a="1"/>
  <c r="BL10630" i="4" s="1"/>
  <c r="BL10632" i="4" a="1"/>
  <c r="BL10632" i="4"/>
  <c r="BL10635" i="4"/>
  <c r="BL10636" i="4" a="1"/>
  <c r="BL10636" i="4" s="1"/>
  <c r="BL10638" i="4" a="1"/>
  <c r="BL10638" i="4"/>
  <c r="BL10639" i="4"/>
  <c r="BL10640" i="4" a="1"/>
  <c r="BL10640" i="4"/>
  <c r="BL10642" i="4" a="1"/>
  <c r="BL10642" i="4"/>
  <c r="BL10644" i="4" a="1"/>
  <c r="BL10644" i="4"/>
  <c r="BL10646" i="4" a="1"/>
  <c r="BL10646" i="4" s="1"/>
  <c r="BL10648" i="4" a="1"/>
  <c r="BL10648" i="4" s="1"/>
  <c r="BL10652" i="4" a="1"/>
  <c r="BL10652" i="4" s="1"/>
  <c r="BL10654" i="4" a="1"/>
  <c r="BL10654" i="4"/>
  <c r="BL10656" i="4" a="1"/>
  <c r="BL10656" i="4"/>
  <c r="BL10658" i="4" a="1"/>
  <c r="BL10658" i="4"/>
  <c r="BL10660" i="4" a="1"/>
  <c r="BL10660" i="4"/>
  <c r="BL10662" i="4" a="1"/>
  <c r="BL10662" i="4" s="1"/>
  <c r="BL10664" i="4" a="1"/>
  <c r="BL10664" i="4"/>
  <c r="BL10667" i="4"/>
  <c r="BL10668" i="4" a="1"/>
  <c r="BL10668" i="4" s="1"/>
  <c r="BL10670" i="4" a="1"/>
  <c r="BL10670" i="4"/>
  <c r="BL10671" i="4"/>
  <c r="BL10672" i="4" a="1"/>
  <c r="BL10672" i="4"/>
  <c r="BL10674" i="4" a="1"/>
  <c r="BL10674" i="4"/>
  <c r="BL10676" i="4" a="1"/>
  <c r="BL10676" i="4"/>
  <c r="BL10678" i="4" a="1"/>
  <c r="BL10678" i="4" s="1"/>
  <c r="BL10680" i="4" a="1"/>
  <c r="BL10680" i="4" s="1"/>
  <c r="BL10684" i="4" a="1"/>
  <c r="BL10684" i="4" s="1"/>
  <c r="BL10686" i="4" a="1"/>
  <c r="BL10686" i="4"/>
  <c r="BL10688" i="4" a="1"/>
  <c r="BL10688" i="4"/>
  <c r="BL10690" i="4" a="1"/>
  <c r="BL10690" i="4"/>
  <c r="BL10692" i="4" a="1"/>
  <c r="BL10692" i="4"/>
  <c r="BL10694" i="4" a="1"/>
  <c r="BL10694" i="4" s="1"/>
  <c r="BL10696" i="4" a="1"/>
  <c r="BL10696" i="4"/>
  <c r="BL10699" i="4"/>
  <c r="BL10700" i="4" a="1"/>
  <c r="BL10700" i="4" s="1"/>
  <c r="BL10702" i="4" a="1"/>
  <c r="BL10702" i="4"/>
  <c r="BL10703" i="4"/>
  <c r="BL10704" i="4" a="1"/>
  <c r="BL10704" i="4"/>
  <c r="BL10706" i="4" a="1"/>
  <c r="BL10706" i="4"/>
  <c r="BL10708" i="4" a="1"/>
  <c r="BL10708" i="4"/>
  <c r="BL10710" i="4" a="1"/>
  <c r="BL10710" i="4" s="1"/>
  <c r="BL10712" i="4" a="1"/>
  <c r="BL10712" i="4" s="1"/>
  <c r="BL10716" i="4" a="1"/>
  <c r="BL10716" i="4" s="1"/>
  <c r="BL10718" i="4" a="1"/>
  <c r="BL10718" i="4"/>
  <c r="BL10720" i="4" a="1"/>
  <c r="BL10720" i="4"/>
  <c r="BL10722" i="4" a="1"/>
  <c r="BL10722" i="4"/>
  <c r="BL10724" i="4" a="1"/>
  <c r="BL10724" i="4"/>
  <c r="BL10726" i="4" a="1"/>
  <c r="BL10726" i="4" s="1"/>
  <c r="BL10728" i="4" a="1"/>
  <c r="BL10728" i="4"/>
  <c r="BL10731" i="4"/>
  <c r="BL10732" i="4" a="1"/>
  <c r="BL10732" i="4" s="1"/>
  <c r="BL10734" i="4" a="1"/>
  <c r="BL10734" i="4"/>
  <c r="BL10735" i="4"/>
  <c r="BL10736" i="4" a="1"/>
  <c r="BL10736" i="4"/>
  <c r="BL10738" i="4" a="1"/>
  <c r="BL10738" i="4"/>
  <c r="BL10740" i="4" a="1"/>
  <c r="BL10740" i="4"/>
  <c r="BL10742" i="4" a="1"/>
  <c r="BL10742" i="4" s="1"/>
  <c r="BL10744" i="4" a="1"/>
  <c r="BL10744" i="4" s="1"/>
  <c r="BL10748" i="4" a="1"/>
  <c r="BL10748" i="4" s="1"/>
  <c r="BL10750" i="4" a="1"/>
  <c r="BL10750" i="4"/>
  <c r="BL10752" i="4" a="1"/>
  <c r="BL10752" i="4"/>
  <c r="BL10754" i="4" a="1"/>
  <c r="BL10754" i="4"/>
  <c r="BL10756" i="4" a="1"/>
  <c r="BL10756" i="4"/>
  <c r="BL10758" i="4" a="1"/>
  <c r="BL10758" i="4" s="1"/>
  <c r="BL10760" i="4" a="1"/>
  <c r="BL10760" i="4"/>
  <c r="BL10763" i="4"/>
  <c r="BL10764" i="4" a="1"/>
  <c r="BL10764" i="4" s="1"/>
  <c r="BL10766" i="4" a="1"/>
  <c r="BL10766" i="4"/>
  <c r="BL10767" i="4"/>
  <c r="BL10768" i="4" a="1"/>
  <c r="BL10768" i="4"/>
  <c r="BL10770" i="4" a="1"/>
  <c r="BL10770" i="4"/>
  <c r="BL10772" i="4" a="1"/>
  <c r="BL10772" i="4"/>
  <c r="BL10774" i="4" a="1"/>
  <c r="BL10774" i="4" s="1"/>
  <c r="BL10776" i="4" a="1"/>
  <c r="BL10776" i="4" s="1"/>
  <c r="BL10780" i="4" a="1"/>
  <c r="BL10780" i="4" s="1"/>
  <c r="BL10782" i="4" a="1"/>
  <c r="BL10782" i="4"/>
  <c r="BL10784" i="4" a="1"/>
  <c r="BL10784" i="4"/>
  <c r="BL10786" i="4" a="1"/>
  <c r="BL10786" i="4"/>
  <c r="BL10788" i="4" a="1"/>
  <c r="BL10788" i="4"/>
  <c r="BL10790" i="4" a="1"/>
  <c r="BL10790" i="4" s="1"/>
  <c r="BL10792" i="4" a="1"/>
  <c r="BL10792" i="4"/>
  <c r="BL10795" i="4"/>
  <c r="BL10796" i="4" a="1"/>
  <c r="BL10796" i="4" s="1"/>
  <c r="BL10798" i="4" a="1"/>
  <c r="BL10798" i="4"/>
  <c r="BL10799" i="4"/>
  <c r="BL10800" i="4" a="1"/>
  <c r="BL10800" i="4"/>
  <c r="BL10802" i="4" a="1"/>
  <c r="BL10802" i="4"/>
  <c r="BL10804" i="4" a="1"/>
  <c r="BL10804" i="4"/>
  <c r="BL10806" i="4" a="1"/>
  <c r="BL10806" i="4" s="1"/>
  <c r="BL10808" i="4" a="1"/>
  <c r="BL10808" i="4" s="1"/>
  <c r="BL10812" i="4" a="1"/>
  <c r="BL10812" i="4" s="1"/>
  <c r="BL10814" i="4" a="1"/>
  <c r="BL10814" i="4"/>
  <c r="BL10816" i="4" a="1"/>
  <c r="BL10816" i="4"/>
  <c r="BL10818" i="4" a="1"/>
  <c r="BL10818" i="4"/>
  <c r="BL10820" i="4" a="1"/>
  <c r="BL10820" i="4"/>
  <c r="BL10822" i="4" a="1"/>
  <c r="BL10822" i="4" s="1"/>
  <c r="BL10824" i="4" a="1"/>
  <c r="BL10824" i="4"/>
  <c r="BL10827" i="4"/>
  <c r="BL10828" i="4" a="1"/>
  <c r="BL10828" i="4" s="1"/>
  <c r="BL10830" i="4" a="1"/>
  <c r="BL10830" i="4"/>
  <c r="BL10831" i="4"/>
  <c r="BL10832" i="4" a="1"/>
  <c r="BL10832" i="4"/>
  <c r="BL10834" i="4" a="1"/>
  <c r="BL10834" i="4"/>
  <c r="BL10836" i="4" a="1"/>
  <c r="BL10836" i="4"/>
  <c r="BL10838" i="4" a="1"/>
  <c r="BL10838" i="4" s="1"/>
  <c r="BL10840" i="4" a="1"/>
  <c r="BL10840" i="4" s="1"/>
  <c r="BL10842" i="4"/>
  <c r="BL10844" i="4" a="1"/>
  <c r="BL10844" i="4" s="1"/>
  <c r="BL10846" i="4" a="1"/>
  <c r="BL10846" i="4"/>
  <c r="BL10848" i="4" a="1"/>
  <c r="BL10848" i="4"/>
  <c r="BL10850" i="4" a="1"/>
  <c r="BL10850" i="4"/>
  <c r="BL10852" i="4" a="1"/>
  <c r="BL10852" i="4" s="1"/>
  <c r="BL10854" i="4" a="1"/>
  <c r="BL10854" i="4" s="1"/>
  <c r="BL10856" i="4" a="1"/>
  <c r="BL10856" i="4" s="1"/>
  <c r="BL10858" i="4"/>
  <c r="BL10860" i="4" a="1"/>
  <c r="BL10860" i="4" s="1"/>
  <c r="BL10862" i="4" a="1"/>
  <c r="BL10862" i="4"/>
  <c r="BL10864" i="4" a="1"/>
  <c r="BL10864" i="4"/>
  <c r="BL10866" i="4" a="1"/>
  <c r="BL10866" i="4"/>
  <c r="BL10868" i="4" a="1"/>
  <c r="BL10868" i="4" s="1"/>
  <c r="BL10870" i="4" a="1"/>
  <c r="BL10870" i="4" s="1"/>
  <c r="BL10872" i="4" a="1"/>
  <c r="BL10872" i="4" s="1"/>
  <c r="BL10874" i="4"/>
  <c r="BL10876" i="4" a="1"/>
  <c r="BL10876" i="4" s="1"/>
  <c r="BL10878" i="4" a="1"/>
  <c r="BL10878" i="4"/>
  <c r="BL10880" i="4" a="1"/>
  <c r="BL10880" i="4"/>
  <c r="BL10882" i="4" a="1"/>
  <c r="BL10882" i="4"/>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361" i="4" l="1"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5" i="4" a="1"/>
  <c r="BL945" i="4" s="1"/>
  <c r="BL941" i="4" a="1"/>
  <c r="BL941" i="4" s="1"/>
  <c r="BL937" i="4" a="1"/>
  <c r="BL937" i="4" s="1"/>
  <c r="BL929" i="4" a="1"/>
  <c r="BL929" i="4" s="1"/>
  <c r="BL925" i="4" a="1"/>
  <c r="BL925" i="4" s="1"/>
  <c r="BL921" i="4" a="1"/>
  <c r="BL921" i="4" s="1"/>
  <c r="BL913" i="4" a="1"/>
  <c r="BL913" i="4" s="1"/>
  <c r="BL909" i="4" a="1"/>
  <c r="BL909" i="4" s="1"/>
  <c r="BL905" i="4" a="1"/>
  <c r="BL905" i="4" s="1"/>
  <c r="BL897" i="4" a="1"/>
  <c r="BL897" i="4" s="1"/>
  <c r="BL893" i="4" a="1"/>
  <c r="BL893" i="4" s="1"/>
  <c r="BL889" i="4" a="1"/>
  <c r="BL889" i="4" s="1"/>
  <c r="BL881" i="4" a="1"/>
  <c r="BL881" i="4" s="1"/>
  <c r="BL877" i="4" a="1"/>
  <c r="BL877" i="4" s="1"/>
  <c r="BL873" i="4" a="1"/>
  <c r="BL873" i="4" s="1"/>
  <c r="BL865" i="4" a="1"/>
  <c r="BL865" i="4" s="1"/>
  <c r="BL861" i="4" a="1"/>
  <c r="BL861" i="4" s="1"/>
  <c r="BL857" i="4" a="1"/>
  <c r="BL857" i="4" s="1"/>
  <c r="BL849" i="4" a="1"/>
  <c r="BL849" i="4" s="1"/>
  <c r="BL845" i="4" a="1"/>
  <c r="BL845" i="4" s="1"/>
  <c r="BL841" i="4" a="1"/>
  <c r="BL841" i="4" s="1"/>
  <c r="BL833" i="4" a="1"/>
  <c r="BL833" i="4" s="1"/>
  <c r="BL829" i="4" a="1"/>
  <c r="BL829" i="4" s="1"/>
  <c r="BL825" i="4" a="1"/>
  <c r="BL825" i="4" s="1"/>
  <c r="BL817" i="4" a="1"/>
  <c r="BL817" i="4" s="1"/>
  <c r="BL813" i="4" a="1"/>
  <c r="BL813" i="4" s="1"/>
  <c r="BL809" i="4" a="1"/>
  <c r="BL809" i="4" s="1"/>
  <c r="BL801" i="4" a="1"/>
  <c r="BL801" i="4" s="1"/>
  <c r="BL797" i="4" a="1"/>
  <c r="BL797" i="4" s="1"/>
  <c r="BL793" i="4" a="1"/>
  <c r="BL793" i="4" s="1"/>
  <c r="BL785" i="4" a="1"/>
  <c r="BL785" i="4" s="1"/>
  <c r="BL781" i="4" a="1"/>
  <c r="BL781" i="4" s="1"/>
  <c r="BL777" i="4" a="1"/>
  <c r="BL777" i="4" s="1"/>
  <c r="BL769" i="4" a="1"/>
  <c r="BL769" i="4" s="1"/>
  <c r="BL765" i="4" a="1"/>
  <c r="BL765" i="4" s="1"/>
  <c r="BL761" i="4" a="1"/>
  <c r="BL761" i="4" s="1"/>
  <c r="BL753" i="4" a="1"/>
  <c r="BL753" i="4" s="1"/>
  <c r="BL749" i="4" a="1"/>
  <c r="BL749" i="4" s="1"/>
  <c r="BL745" i="4" a="1"/>
  <c r="BL745" i="4" s="1"/>
  <c r="BL737" i="4" a="1"/>
  <c r="BL737" i="4" s="1"/>
  <c r="BL733" i="4" a="1"/>
  <c r="BL733" i="4" s="1"/>
  <c r="BL729" i="4" a="1"/>
  <c r="BL729" i="4" s="1"/>
  <c r="BL721" i="4" a="1"/>
  <c r="BL721" i="4" s="1"/>
  <c r="BL717" i="4" a="1"/>
  <c r="BL717" i="4" s="1"/>
  <c r="BL713" i="4" a="1"/>
  <c r="BL713" i="4" s="1"/>
  <c r="BL705" i="4" a="1"/>
  <c r="BL705" i="4" s="1"/>
  <c r="BL701" i="4" a="1"/>
  <c r="BL701" i="4" s="1"/>
  <c r="BL697" i="4" a="1"/>
  <c r="BL697" i="4" s="1"/>
  <c r="BL689" i="4" a="1"/>
  <c r="BL689" i="4" s="1"/>
  <c r="BL685" i="4" a="1"/>
  <c r="BL685" i="4" s="1"/>
  <c r="BL681" i="4" a="1"/>
  <c r="BL681" i="4" s="1"/>
  <c r="BL673" i="4" a="1"/>
  <c r="BL673" i="4" s="1"/>
  <c r="BL669" i="4" a="1"/>
  <c r="BL669" i="4" s="1"/>
  <c r="BL665" i="4" a="1"/>
  <c r="BL665" i="4" s="1"/>
  <c r="BL657" i="4" a="1"/>
  <c r="BL657" i="4" s="1"/>
  <c r="BL653" i="4" a="1"/>
  <c r="BL653" i="4" s="1"/>
  <c r="BL649" i="4" a="1"/>
  <c r="BL649" i="4" s="1"/>
  <c r="BL641" i="4" a="1"/>
  <c r="BL641" i="4" s="1"/>
  <c r="BL637" i="4" a="1"/>
  <c r="BL637" i="4" s="1"/>
  <c r="BL633" i="4" a="1"/>
  <c r="BL633" i="4" s="1"/>
  <c r="BL625" i="4" a="1"/>
  <c r="BL625" i="4" s="1"/>
  <c r="BL621" i="4" a="1"/>
  <c r="BL621" i="4" s="1"/>
  <c r="BL617" i="4" a="1"/>
  <c r="BL617" i="4" s="1"/>
  <c r="BL609" i="4" a="1"/>
  <c r="BL609" i="4" s="1"/>
  <c r="BL605" i="4" a="1"/>
  <c r="BL605" i="4" s="1"/>
  <c r="BL601" i="4" a="1"/>
  <c r="BL601" i="4" s="1"/>
  <c r="BL593" i="4" a="1"/>
  <c r="BL593" i="4" s="1"/>
  <c r="BL589" i="4" a="1"/>
  <c r="BL589" i="4" s="1"/>
  <c r="BL585" i="4" a="1"/>
  <c r="BL585" i="4" s="1"/>
  <c r="BL577" i="4" a="1"/>
  <c r="BL577" i="4" s="1"/>
  <c r="BL573" i="4" a="1"/>
  <c r="BL573" i="4" s="1"/>
  <c r="BL569" i="4" a="1"/>
  <c r="BL569" i="4" s="1"/>
  <c r="BL561" i="4" a="1"/>
  <c r="BL561" i="4" s="1"/>
  <c r="BL557" i="4" a="1"/>
  <c r="BL557" i="4" s="1"/>
  <c r="BL553" i="4" a="1"/>
  <c r="BL553" i="4" s="1"/>
  <c r="BL545" i="4" a="1"/>
  <c r="BL545" i="4" s="1"/>
  <c r="BL541" i="4" a="1"/>
  <c r="BL541" i="4" s="1"/>
  <c r="BL537" i="4" a="1"/>
  <c r="BL537" i="4" s="1"/>
  <c r="BL529" i="4" a="1"/>
  <c r="BL529" i="4" s="1"/>
  <c r="BL525" i="4" a="1"/>
  <c r="BL525" i="4" s="1"/>
  <c r="BL521" i="4" a="1"/>
  <c r="BL521" i="4" s="1"/>
  <c r="BL513" i="4" a="1"/>
  <c r="BL513" i="4" s="1"/>
  <c r="BL509" i="4" a="1"/>
  <c r="BL509" i="4" s="1"/>
  <c r="BL505" i="4" a="1"/>
  <c r="BL505" i="4" s="1"/>
  <c r="BL497" i="4" a="1"/>
  <c r="BL497" i="4" s="1"/>
  <c r="BL493" i="4" a="1"/>
  <c r="BL493" i="4" s="1"/>
  <c r="BL489" i="4" a="1"/>
  <c r="BL489" i="4" s="1"/>
  <c r="BL481" i="4" a="1"/>
  <c r="BL481" i="4" s="1"/>
  <c r="BL477" i="4" a="1"/>
  <c r="BL477" i="4" s="1"/>
  <c r="BL473" i="4" a="1"/>
  <c r="BL473" i="4" s="1"/>
  <c r="BL465" i="4" a="1"/>
  <c r="BL465" i="4" s="1"/>
  <c r="BL461" i="4" a="1"/>
  <c r="BL461" i="4" s="1"/>
  <c r="BL457" i="4" a="1"/>
  <c r="BL457" i="4" s="1"/>
  <c r="BL449" i="4" a="1"/>
  <c r="BL449" i="4" s="1"/>
  <c r="BL445" i="4" a="1"/>
  <c r="BL445" i="4" s="1"/>
  <c r="BL441" i="4" a="1"/>
  <c r="BL441" i="4" s="1"/>
  <c r="BL433" i="4" a="1"/>
  <c r="BL433" i="4" s="1"/>
  <c r="BL429" i="4" a="1"/>
  <c r="BL429" i="4" s="1"/>
  <c r="BL425" i="4" a="1"/>
  <c r="BL425" i="4" s="1"/>
  <c r="BL421" i="4" a="1"/>
  <c r="BL421" i="4" s="1"/>
  <c r="BL413" i="4" a="1"/>
  <c r="BL413" i="4" s="1"/>
  <c r="BL405" i="4" a="1"/>
  <c r="BL405" i="4" s="1"/>
  <c r="BL397" i="4" a="1"/>
  <c r="BL397" i="4" s="1"/>
  <c r="BL389" i="4" a="1"/>
  <c r="BL389" i="4" s="1"/>
  <c r="BL385" i="4" a="1"/>
  <c r="BL385" i="4" s="1"/>
  <c r="BL381" i="4" a="1"/>
  <c r="BL381" i="4" s="1"/>
  <c r="BL373" i="4" a="1"/>
  <c r="BL373" i="4" s="1"/>
  <c r="BL365" i="4" a="1"/>
  <c r="BL365" i="4" s="1"/>
  <c r="BL361" i="4" a="1"/>
  <c r="BL361" i="4" s="1"/>
  <c r="BL357" i="4" a="1"/>
  <c r="BL357" i="4" s="1"/>
  <c r="BL349" i="4" a="1"/>
  <c r="BL349" i="4" s="1"/>
  <c r="BL341" i="4" a="1"/>
  <c r="BL341" i="4" s="1"/>
  <c r="BL333" i="4" a="1"/>
  <c r="BL333" i="4" s="1"/>
  <c r="BL325" i="4" a="1"/>
  <c r="BL325" i="4" s="1"/>
  <c r="BL321" i="4" a="1"/>
  <c r="BL321" i="4" s="1"/>
  <c r="BL317" i="4" a="1"/>
  <c r="BL317" i="4" s="1"/>
  <c r="BL309" i="4" a="1"/>
  <c r="BL309" i="4" s="1"/>
  <c r="BL301" i="4" a="1"/>
  <c r="BL301" i="4" s="1"/>
  <c r="BL297" i="4" a="1"/>
  <c r="BL297" i="4" s="1"/>
  <c r="BL293" i="4" a="1"/>
  <c r="BL293" i="4" s="1"/>
  <c r="BL285" i="4" a="1"/>
  <c r="BL285" i="4" s="1"/>
  <c r="BL277" i="4" a="1"/>
  <c r="BL277" i="4" s="1"/>
  <c r="BL269" i="4" a="1"/>
  <c r="BL269" i="4" s="1"/>
  <c r="BL261" i="4" a="1"/>
  <c r="BL261" i="4" s="1"/>
  <c r="BL257" i="4" a="1"/>
  <c r="BL257" i="4" s="1"/>
  <c r="BL253" i="4" a="1"/>
  <c r="BL253" i="4" s="1"/>
  <c r="BL245" i="4" a="1"/>
  <c r="BL245" i="4" s="1"/>
  <c r="BL237" i="4" a="1"/>
  <c r="BL237" i="4" s="1"/>
  <c r="BL233" i="4" a="1"/>
  <c r="BL233" i="4" s="1"/>
  <c r="BL229" i="4" a="1"/>
  <c r="BL229" i="4" s="1"/>
  <c r="BL221" i="4" a="1"/>
  <c r="BL221" i="4" s="1"/>
  <c r="BL213" i="4" a="1"/>
  <c r="BL213" i="4" s="1"/>
  <c r="BL205" i="4" a="1"/>
  <c r="BL205" i="4" s="1"/>
  <c r="BL197" i="4" a="1"/>
  <c r="BL197" i="4" s="1"/>
  <c r="BL193" i="4" a="1"/>
  <c r="BL193" i="4" s="1"/>
  <c r="BL189" i="4" a="1"/>
  <c r="BL189" i="4" s="1"/>
  <c r="BL181" i="4" a="1"/>
  <c r="BL181"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160" uniqueCount="3676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84" tableType="queryTable" totalsRowShown="0">
  <autoFilter ref="A1:G738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